r="EF6604">
        <v>5</v>
      </c>
      <c r="EG6604">
        <v>10</v>
      </c>
      <c r="EH6604" t="s">
        <v>18182</v>
      </c>
      <c r="EI6604">
        <v>10</v>
      </c>
      <c r="EJ6604">
        <v>10</v>
      </c>
      <c r="EK6604" t="s">
        <v>18182</v>
      </c>
      <c r="EL6604">
        <v>10</v>
      </c>
      <c r="EM6604">
        <v>0</v>
      </c>
      <c r="EN6604" t="s">
        <v>18182</v>
      </c>
      <c r="EO6604">
        <v>4</v>
      </c>
      <c r="EP6604">
        <v>55</v>
      </c>
      <c r="EQ6604">
        <v>5.0000000000000001E-3</v>
      </c>
      <c r="ER6604" s="1">
        <v>40345</v>
      </c>
      <c r="ES6604" t="s">
        <v>913</v>
      </c>
      <c r="ET6604" t="s">
        <v>7262</v>
      </c>
    </row>
    <row r="6605" spans="1:150" x14ac:dyDescent="0.25">
      <c r="A6605" t="s">
        <v>23846</v>
      </c>
      <c r="B6605" t="s">
        <v>11692</v>
      </c>
      <c r="C6605" t="s">
        <v>18182</v>
      </c>
      <c r="D6605" t="s">
        <v>1240</v>
      </c>
      <c r="E6605" t="s">
        <v>848</v>
      </c>
      <c r="F6605">
        <v>18</v>
      </c>
      <c r="G6605">
        <v>0</v>
      </c>
      <c r="H6605">
        <v>1</v>
      </c>
      <c r="I6605">
        <v>0</v>
      </c>
      <c r="J6605" t="s">
        <v>22033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5</v>
      </c>
      <c r="R6605">
        <v>0</v>
      </c>
      <c r="S6605">
        <v>1</v>
      </c>
      <c r="T6605">
        <v>0</v>
      </c>
      <c r="U6605" t="s">
        <v>22033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5</v>
      </c>
      <c r="AC6605">
        <v>0</v>
      </c>
      <c r="AD6605">
        <v>1</v>
      </c>
      <c r="AE6605">
        <v>5</v>
      </c>
      <c r="AF6605">
        <v>2</v>
      </c>
      <c r="AG6605" t="s">
        <v>18182</v>
      </c>
      <c r="AH6605">
        <v>0.92230000000000001</v>
      </c>
      <c r="AI6605">
        <v>50</v>
      </c>
      <c r="AJ6605">
        <v>368</v>
      </c>
      <c r="AK6605">
        <v>399</v>
      </c>
      <c r="AL6605">
        <v>0.97040000000000004</v>
      </c>
      <c r="AM6605">
        <v>426</v>
      </c>
      <c r="AN6605">
        <v>439</v>
      </c>
      <c r="AO6605" t="s">
        <v>18184</v>
      </c>
      <c r="AP6605">
        <v>7</v>
      </c>
      <c r="AQ6605">
        <v>9</v>
      </c>
      <c r="AR6605" t="s">
        <v>18182</v>
      </c>
      <c r="AS6605">
        <v>2.5000000000000001E-3</v>
      </c>
      <c r="AT6605">
        <v>48</v>
      </c>
      <c r="AU6605">
        <v>1</v>
      </c>
      <c r="AV6605">
        <v>407</v>
      </c>
      <c r="AW6605">
        <v>0</v>
      </c>
      <c r="AX6605">
        <v>0</v>
      </c>
      <c r="AY6605">
        <v>451</v>
      </c>
      <c r="AZ6605" t="s">
        <v>18184</v>
      </c>
      <c r="BA6605">
        <v>7</v>
      </c>
      <c r="BB6605">
        <v>10</v>
      </c>
      <c r="BC6605" t="s">
        <v>18182</v>
      </c>
      <c r="BD6605">
        <v>10</v>
      </c>
      <c r="BE6605">
        <v>0</v>
      </c>
      <c r="BF6605" t="s">
        <v>18244</v>
      </c>
      <c r="BG6605">
        <v>0</v>
      </c>
      <c r="BH6605" t="s">
        <v>22033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6</v>
      </c>
      <c r="BP6605">
        <v>0</v>
      </c>
      <c r="BQ6605" t="s">
        <v>18244</v>
      </c>
      <c r="BR6605">
        <v>0</v>
      </c>
      <c r="BS6605">
        <v>0</v>
      </c>
      <c r="BT6605" t="s">
        <v>18244</v>
      </c>
      <c r="BU6605">
        <v>7</v>
      </c>
      <c r="BV6605">
        <v>0</v>
      </c>
      <c r="BW6605" t="s">
        <v>18246</v>
      </c>
      <c r="BX6605">
        <v>0</v>
      </c>
      <c r="BY6605">
        <v>0</v>
      </c>
      <c r="BZ6605">
        <v>0</v>
      </c>
      <c r="CA6605">
        <v>5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10</v>
      </c>
      <c r="CU6605" t="s">
        <v>18182</v>
      </c>
      <c r="CV6605">
        <v>9</v>
      </c>
      <c r="CW6605">
        <v>10</v>
      </c>
      <c r="CX6605" t="s">
        <v>18182</v>
      </c>
      <c r="CY6605">
        <v>10</v>
      </c>
      <c r="CZ6605">
        <v>8</v>
      </c>
      <c r="DA6605" t="s">
        <v>18182</v>
      </c>
      <c r="DB6605">
        <v>0.753</v>
      </c>
      <c r="DC6605">
        <v>25</v>
      </c>
      <c r="DD6605">
        <v>4</v>
      </c>
      <c r="DE6605">
        <v>4.8289999999999997</v>
      </c>
      <c r="DF6605">
        <v>0.61399999999999999</v>
      </c>
      <c r="DG6605">
        <v>3</v>
      </c>
      <c r="DH6605">
        <v>4.8860000000000001</v>
      </c>
      <c r="DI6605" t="s">
        <v>18184</v>
      </c>
      <c r="DJ6605">
        <v>5</v>
      </c>
      <c r="DK6605">
        <v>4</v>
      </c>
      <c r="DL6605" t="s">
        <v>18182</v>
      </c>
      <c r="DM6605">
        <v>1.0069999999999999</v>
      </c>
      <c r="DN6605" s="18">
        <v>26.07255305</v>
      </c>
      <c r="DO6605">
        <v>9</v>
      </c>
      <c r="DP6605">
        <v>8.9369999999999994</v>
      </c>
      <c r="DQ6605">
        <v>0.66700000000000004</v>
      </c>
      <c r="DR6605">
        <v>6</v>
      </c>
      <c r="DS6605">
        <v>8.9949999999999992</v>
      </c>
      <c r="DT6605" t="s">
        <v>18184</v>
      </c>
      <c r="DU6605">
        <v>5</v>
      </c>
      <c r="DV6605">
        <v>8</v>
      </c>
      <c r="DW6605" t="s">
        <v>18182</v>
      </c>
      <c r="DX6605">
        <v>0.73599999999999999</v>
      </c>
      <c r="DY6605" s="18">
        <v>28.62149213</v>
      </c>
      <c r="DZ6605">
        <v>27</v>
      </c>
      <c r="EA6605">
        <v>36.698999999999998</v>
      </c>
      <c r="EB6605">
        <v>0.57899999999999996</v>
      </c>
      <c r="EC6605">
        <v>25</v>
      </c>
      <c r="ED6605">
        <v>43.188000000000002</v>
      </c>
      <c r="EE6605" t="s">
        <v>18184</v>
      </c>
      <c r="EF6605">
        <v>5</v>
      </c>
      <c r="EG6605">
        <v>10</v>
      </c>
      <c r="EH6605" t="s">
        <v>18182</v>
      </c>
      <c r="EI6605">
        <v>10</v>
      </c>
      <c r="EJ6605">
        <v>10</v>
      </c>
      <c r="EK6605" t="s">
        <v>18182</v>
      </c>
      <c r="EL6605">
        <v>10</v>
      </c>
      <c r="EM6605">
        <v>0</v>
      </c>
      <c r="EN6605">
        <v>1</v>
      </c>
      <c r="EO6605">
        <v>4</v>
      </c>
      <c r="EP6605">
        <v>65</v>
      </c>
      <c r="EQ6605" t="s">
        <v>22035</v>
      </c>
      <c r="ER6605" s="1">
        <v>40347</v>
      </c>
      <c r="ES6605" t="s">
        <v>124</v>
      </c>
      <c r="ET6605" t="s">
        <v>4867</v>
      </c>
    </row>
    <row r="6606" spans="1:150" x14ac:dyDescent="0.25">
      <c r="A6606" t="s">
        <v>23847</v>
      </c>
      <c r="B6606" t="s">
        <v>11775</v>
      </c>
      <c r="C6606" t="s">
        <v>18182</v>
      </c>
      <c r="D6606" t="s">
        <v>11776</v>
      </c>
      <c r="E6606" t="s">
        <v>848</v>
      </c>
      <c r="F6606">
        <v>18</v>
      </c>
      <c r="G6606">
        <v>10</v>
      </c>
      <c r="H6606" t="s">
        <v>18182</v>
      </c>
      <c r="I6606">
        <v>1.84E-2</v>
      </c>
      <c r="J6606">
        <v>183</v>
      </c>
      <c r="K6606">
        <v>30</v>
      </c>
      <c r="L6606">
        <v>1632</v>
      </c>
      <c r="M6606">
        <v>4.8099999999999997E-2</v>
      </c>
      <c r="N6606">
        <v>88</v>
      </c>
      <c r="O6606">
        <v>1830</v>
      </c>
      <c r="P6606" t="s">
        <v>18184</v>
      </c>
      <c r="Q6606">
        <v>5</v>
      </c>
      <c r="R6606">
        <v>10</v>
      </c>
      <c r="S6606" t="s">
        <v>18182</v>
      </c>
      <c r="T6606">
        <v>0.92720000000000002</v>
      </c>
      <c r="U6606">
        <v>170</v>
      </c>
      <c r="V6606">
        <v>1617</v>
      </c>
      <c r="W6606">
        <v>1744</v>
      </c>
      <c r="X6606">
        <v>0.90169999999999995</v>
      </c>
      <c r="Y6606">
        <v>1715</v>
      </c>
      <c r="Z6606">
        <v>1902</v>
      </c>
      <c r="AA6606" t="s">
        <v>18184</v>
      </c>
      <c r="AB6606">
        <v>5</v>
      </c>
      <c r="AC6606">
        <v>10</v>
      </c>
      <c r="AD6606" t="s">
        <v>18182</v>
      </c>
      <c r="AE6606">
        <v>5</v>
      </c>
      <c r="AF6606">
        <v>7</v>
      </c>
      <c r="AG6606" t="s">
        <v>18182</v>
      </c>
      <c r="AH6606">
        <v>0.96299999999999997</v>
      </c>
      <c r="AI6606">
        <v>361</v>
      </c>
      <c r="AJ6606">
        <v>3335</v>
      </c>
      <c r="AK6606">
        <v>3463</v>
      </c>
      <c r="AL6606">
        <v>0.98040000000000005</v>
      </c>
      <c r="AM6606">
        <v>3294</v>
      </c>
      <c r="AN6606">
        <v>3360</v>
      </c>
      <c r="AO6606" t="s">
        <v>18184</v>
      </c>
      <c r="AP6606">
        <v>7</v>
      </c>
      <c r="AQ6606">
        <v>7</v>
      </c>
      <c r="AR6606" t="s">
        <v>18182</v>
      </c>
      <c r="AS6606">
        <v>6.3E-3</v>
      </c>
      <c r="AT6606">
        <v>356</v>
      </c>
      <c r="AU6606">
        <v>22</v>
      </c>
      <c r="AV6606">
        <v>3480</v>
      </c>
      <c r="AW6606">
        <v>2.3E-3</v>
      </c>
      <c r="AX6606">
        <v>8</v>
      </c>
      <c r="AY6606">
        <v>3447</v>
      </c>
      <c r="AZ6606" t="s">
        <v>18184</v>
      </c>
      <c r="BA6606">
        <v>7</v>
      </c>
      <c r="BB6606">
        <v>0</v>
      </c>
      <c r="BC6606" t="s">
        <v>18182</v>
      </c>
      <c r="BD6606">
        <v>10</v>
      </c>
      <c r="BE6606">
        <v>0</v>
      </c>
      <c r="BF6606" t="s">
        <v>18182</v>
      </c>
      <c r="BG6606">
        <v>0</v>
      </c>
      <c r="BH6606">
        <v>359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 t="s">
        <v>18184</v>
      </c>
      <c r="BO6606">
        <v>6</v>
      </c>
      <c r="BP6606">
        <v>2</v>
      </c>
      <c r="BQ6606" t="s">
        <v>18182</v>
      </c>
      <c r="BR6606">
        <v>9</v>
      </c>
      <c r="BS6606">
        <v>1</v>
      </c>
      <c r="BT6606" t="s">
        <v>18182</v>
      </c>
      <c r="BU6606">
        <v>7</v>
      </c>
      <c r="BV6606">
        <v>3</v>
      </c>
      <c r="BW6606" t="s">
        <v>18182</v>
      </c>
      <c r="BX6606">
        <v>46</v>
      </c>
      <c r="BY6606">
        <v>67</v>
      </c>
      <c r="BZ6606" t="s">
        <v>18184</v>
      </c>
      <c r="CA6606">
        <v>5</v>
      </c>
      <c r="CB6606">
        <v>0.71499999999999997</v>
      </c>
      <c r="CC6606">
        <v>0.74850000000000005</v>
      </c>
      <c r="CD6606" t="s">
        <v>18184</v>
      </c>
      <c r="CE6606">
        <v>0.48849999999999999</v>
      </c>
      <c r="CF6606">
        <v>0.47689999999999999</v>
      </c>
      <c r="CG6606" t="s">
        <v>18184</v>
      </c>
      <c r="CH6606">
        <v>0.67520000000000002</v>
      </c>
      <c r="CI6606">
        <v>0.66859999999999997</v>
      </c>
      <c r="CJ6606" t="s">
        <v>18184</v>
      </c>
      <c r="CK6606">
        <v>0.73570000000000002</v>
      </c>
      <c r="CL6606">
        <v>0.76249999999999996</v>
      </c>
      <c r="CM6606" t="s">
        <v>18184</v>
      </c>
      <c r="CN6606">
        <v>0.53590000000000004</v>
      </c>
      <c r="CO6606">
        <v>0.41949999999999998</v>
      </c>
      <c r="CP6606" t="s">
        <v>18183</v>
      </c>
      <c r="CQ6606">
        <v>0.53459999999999996</v>
      </c>
      <c r="CR6606">
        <v>0.55420000000000003</v>
      </c>
      <c r="CS6606" t="s">
        <v>18184</v>
      </c>
      <c r="CT6606">
        <v>10</v>
      </c>
      <c r="CU6606" t="s">
        <v>18182</v>
      </c>
      <c r="CV6606">
        <v>9</v>
      </c>
      <c r="CW6606">
        <v>10</v>
      </c>
      <c r="CX6606" t="s">
        <v>18182</v>
      </c>
      <c r="CY6606">
        <v>10</v>
      </c>
      <c r="CZ6606">
        <v>6</v>
      </c>
      <c r="DA6606" t="s">
        <v>18182</v>
      </c>
      <c r="DB6606">
        <v>0.88200000000000001</v>
      </c>
      <c r="DC6606">
        <v>241</v>
      </c>
      <c r="DD6606">
        <v>48</v>
      </c>
      <c r="DE6606">
        <v>54.4</v>
      </c>
      <c r="DF6606">
        <v>0.86399999999999999</v>
      </c>
      <c r="DG6606">
        <v>47</v>
      </c>
      <c r="DH6606">
        <v>54.369</v>
      </c>
      <c r="DI6606" t="s">
        <v>18184</v>
      </c>
      <c r="DJ6606">
        <v>5</v>
      </c>
      <c r="DK6606">
        <v>0</v>
      </c>
      <c r="DL6606" t="s">
        <v>18182</v>
      </c>
      <c r="DM6606">
        <v>1.8420000000000001</v>
      </c>
      <c r="DN6606" s="18">
        <v>146.27515399999999</v>
      </c>
      <c r="DO6606">
        <v>106</v>
      </c>
      <c r="DP6606">
        <v>57.561</v>
      </c>
      <c r="DQ6606">
        <v>1.056</v>
      </c>
      <c r="DR6606">
        <v>66</v>
      </c>
      <c r="DS6606">
        <v>62.523000000000003</v>
      </c>
      <c r="DT6606" t="s">
        <v>18184</v>
      </c>
      <c r="DU6606">
        <v>5</v>
      </c>
      <c r="DV6606">
        <v>5</v>
      </c>
      <c r="DW6606" t="s">
        <v>18182</v>
      </c>
      <c r="DX6606">
        <v>0.93899999999999995</v>
      </c>
      <c r="DY6606" s="18">
        <v>172.04106780000001</v>
      </c>
      <c r="DZ6606">
        <v>275</v>
      </c>
      <c r="EA6606">
        <v>292.85500000000002</v>
      </c>
      <c r="EB6606">
        <v>0.86099999999999999</v>
      </c>
      <c r="EC6606">
        <v>246</v>
      </c>
      <c r="ED6606">
        <v>285.81200000000001</v>
      </c>
      <c r="EE6606" t="s">
        <v>18184</v>
      </c>
      <c r="EF6606">
        <v>5</v>
      </c>
      <c r="EG6606">
        <v>8</v>
      </c>
      <c r="EH6606" t="s">
        <v>18182</v>
      </c>
      <c r="EI6606">
        <v>10</v>
      </c>
      <c r="EJ6606">
        <v>10</v>
      </c>
      <c r="EK6606" t="s">
        <v>18182</v>
      </c>
      <c r="EL6606">
        <v>10</v>
      </c>
      <c r="EM6606">
        <v>0</v>
      </c>
      <c r="EN6606" t="s">
        <v>18182</v>
      </c>
      <c r="EO6606">
        <v>4</v>
      </c>
      <c r="EP6606">
        <v>48</v>
      </c>
      <c r="EQ6606">
        <v>0.01</v>
      </c>
      <c r="ER6606" s="1">
        <v>40274</v>
      </c>
      <c r="ES6606" t="s">
        <v>18185</v>
      </c>
      <c r="ET6606" t="s">
        <v>21581</v>
      </c>
    </row>
    <row r="6607" spans="1:150" x14ac:dyDescent="0.25">
      <c r="A6607" t="s">
        <v>23848</v>
      </c>
      <c r="B6607" t="s">
        <v>11777</v>
      </c>
      <c r="C6607" t="s">
        <v>18182</v>
      </c>
      <c r="D6607" t="s">
        <v>11778</v>
      </c>
      <c r="E6607" t="s">
        <v>848</v>
      </c>
      <c r="F6607">
        <v>17</v>
      </c>
      <c r="G6607">
        <v>2</v>
      </c>
      <c r="H6607" t="s">
        <v>18182</v>
      </c>
      <c r="I6607">
        <v>0.14630000000000001</v>
      </c>
      <c r="J6607">
        <v>33</v>
      </c>
      <c r="K6607">
        <v>48</v>
      </c>
      <c r="L6607">
        <v>328</v>
      </c>
      <c r="M6607">
        <v>5.0700000000000002E-2</v>
      </c>
      <c r="N6607">
        <v>17</v>
      </c>
      <c r="O6607">
        <v>335</v>
      </c>
      <c r="P6607" t="s">
        <v>18184</v>
      </c>
      <c r="Q6607">
        <v>5</v>
      </c>
      <c r="R6607">
        <v>8</v>
      </c>
      <c r="S6607" t="s">
        <v>18182</v>
      </c>
      <c r="T6607">
        <v>0.76919999999999999</v>
      </c>
      <c r="U6607">
        <v>31</v>
      </c>
      <c r="V6607">
        <v>260</v>
      </c>
      <c r="W6607">
        <v>338</v>
      </c>
      <c r="X6607">
        <v>0.81720000000000004</v>
      </c>
      <c r="Y6607">
        <v>295</v>
      </c>
      <c r="Z6607">
        <v>361</v>
      </c>
      <c r="AA6607" t="s">
        <v>18184</v>
      </c>
      <c r="AB6607">
        <v>5</v>
      </c>
      <c r="AC6607">
        <v>5</v>
      </c>
      <c r="AD6607" t="s">
        <v>18182</v>
      </c>
      <c r="AE6607">
        <v>5</v>
      </c>
      <c r="AF6607">
        <v>7</v>
      </c>
      <c r="AG6607" t="s">
        <v>18182</v>
      </c>
      <c r="AH6607">
        <v>0.96419999999999995</v>
      </c>
      <c r="AI6607">
        <v>56</v>
      </c>
      <c r="AJ6607">
        <v>539</v>
      </c>
      <c r="AK6607">
        <v>559</v>
      </c>
      <c r="AL6607">
        <v>0.96</v>
      </c>
      <c r="AM6607">
        <v>456</v>
      </c>
      <c r="AN6607">
        <v>475</v>
      </c>
      <c r="AO6607" t="s">
        <v>18184</v>
      </c>
      <c r="AP6607">
        <v>7</v>
      </c>
      <c r="AQ6607">
        <v>5</v>
      </c>
      <c r="AR6607" t="s">
        <v>18182</v>
      </c>
      <c r="AS6607">
        <v>1.15E-2</v>
      </c>
      <c r="AT6607">
        <v>63</v>
      </c>
      <c r="AU6607">
        <v>7</v>
      </c>
      <c r="AV6607">
        <v>611</v>
      </c>
      <c r="AW6607">
        <v>1.0800000000000001E-2</v>
      </c>
      <c r="AX6607">
        <v>6</v>
      </c>
      <c r="AY6607">
        <v>554</v>
      </c>
      <c r="AZ6607" t="s">
        <v>18184</v>
      </c>
      <c r="BA6607">
        <v>7</v>
      </c>
      <c r="BB6607">
        <v>10</v>
      </c>
      <c r="BC6607" t="s">
        <v>18182</v>
      </c>
      <c r="BD6607">
        <v>10</v>
      </c>
      <c r="BE6607">
        <v>8</v>
      </c>
      <c r="BF6607" t="s">
        <v>18182</v>
      </c>
      <c r="BG6607">
        <v>0.30299999999999999</v>
      </c>
      <c r="BH6607">
        <v>78</v>
      </c>
      <c r="BI6607">
        <v>1</v>
      </c>
      <c r="BJ6607">
        <v>3.302</v>
      </c>
      <c r="BK6607">
        <v>0.32800000000000001</v>
      </c>
      <c r="BL6607">
        <v>1</v>
      </c>
      <c r="BM6607">
        <v>3.05</v>
      </c>
      <c r="BN6607" t="s">
        <v>18184</v>
      </c>
      <c r="BO6607">
        <v>6</v>
      </c>
      <c r="BP6607">
        <v>10</v>
      </c>
      <c r="BQ6607" t="s">
        <v>18182</v>
      </c>
      <c r="BR6607">
        <v>12</v>
      </c>
      <c r="BS6607">
        <v>9</v>
      </c>
      <c r="BT6607" t="s">
        <v>18182</v>
      </c>
      <c r="BU6607">
        <v>7</v>
      </c>
      <c r="BV6607">
        <v>0</v>
      </c>
      <c r="BW6607">
        <v>5</v>
      </c>
      <c r="BX6607">
        <v>27</v>
      </c>
      <c r="BY6607">
        <v>19</v>
      </c>
      <c r="BZ6607">
        <v>0</v>
      </c>
      <c r="CA6607">
        <v>5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10</v>
      </c>
      <c r="CU6607" t="s">
        <v>18182</v>
      </c>
      <c r="CV6607">
        <v>9</v>
      </c>
      <c r="CW6607">
        <v>10</v>
      </c>
      <c r="CX6607" t="s">
        <v>18182</v>
      </c>
      <c r="CY6607">
        <v>10</v>
      </c>
      <c r="CZ6607">
        <v>7</v>
      </c>
      <c r="DA6607" t="s">
        <v>18182</v>
      </c>
      <c r="DB6607">
        <v>0.78900000000000003</v>
      </c>
      <c r="DC6607">
        <v>31</v>
      </c>
      <c r="DD6607">
        <v>7</v>
      </c>
      <c r="DE6607">
        <v>8.3149999999999995</v>
      </c>
      <c r="DF6607">
        <v>0.36799999999999999</v>
      </c>
      <c r="DG6607">
        <v>2</v>
      </c>
      <c r="DH6607">
        <v>5.4320000000000004</v>
      </c>
      <c r="DI6607" t="s">
        <v>18184</v>
      </c>
      <c r="DJ6607">
        <v>5</v>
      </c>
      <c r="DK6607">
        <v>6</v>
      </c>
      <c r="DL6607" t="s">
        <v>18182</v>
      </c>
      <c r="DM6607">
        <v>0.80500000000000005</v>
      </c>
      <c r="DN6607" s="18">
        <v>10.23408624</v>
      </c>
      <c r="DO6607">
        <v>5</v>
      </c>
      <c r="DP6607">
        <v>3.9710000000000001</v>
      </c>
      <c r="DQ6607">
        <v>0</v>
      </c>
      <c r="DR6607">
        <v>0</v>
      </c>
      <c r="DS6607">
        <v>0</v>
      </c>
      <c r="DT6607" t="s">
        <v>18184</v>
      </c>
      <c r="DU6607">
        <v>5</v>
      </c>
      <c r="DV6607">
        <v>10</v>
      </c>
      <c r="DW6607" t="s">
        <v>18182</v>
      </c>
      <c r="DX6607">
        <v>0.57199999999999995</v>
      </c>
      <c r="DY6607" s="18">
        <v>34.721423680000001</v>
      </c>
      <c r="DZ6607">
        <v>34</v>
      </c>
      <c r="EA6607">
        <v>59.478999999999999</v>
      </c>
      <c r="EB6607">
        <v>0.54900000000000004</v>
      </c>
      <c r="EC6607">
        <v>36</v>
      </c>
      <c r="ED6607">
        <v>65.576999999999998</v>
      </c>
      <c r="EE6607" t="s">
        <v>18184</v>
      </c>
      <c r="EF6607">
        <v>5</v>
      </c>
      <c r="EG6607">
        <v>10</v>
      </c>
      <c r="EH6607" t="s">
        <v>18182</v>
      </c>
      <c r="EI6607">
        <v>10</v>
      </c>
      <c r="EJ6607">
        <v>10</v>
      </c>
      <c r="EK6607" t="s">
        <v>18182</v>
      </c>
      <c r="EL6607">
        <v>10</v>
      </c>
      <c r="EM6607">
        <v>8</v>
      </c>
      <c r="EN6607" t="s">
        <v>18182</v>
      </c>
      <c r="EO6607">
        <v>4</v>
      </c>
      <c r="EP6607">
        <v>74</v>
      </c>
      <c r="EQ6607" t="s">
        <v>22035</v>
      </c>
      <c r="ER6607" s="1">
        <v>40105</v>
      </c>
      <c r="ES6607" t="s">
        <v>124</v>
      </c>
      <c r="ET6607" t="s">
        <v>8450</v>
      </c>
    </row>
    <row r="6608" spans="1:150" x14ac:dyDescent="0.25">
      <c r="A6608" t="s">
        <v>17650</v>
      </c>
      <c r="B6608" t="s">
        <v>21582</v>
      </c>
      <c r="C6608" t="s">
        <v>18182</v>
      </c>
      <c r="D6608" t="s">
        <v>858</v>
      </c>
      <c r="E6608" t="s">
        <v>848</v>
      </c>
      <c r="F6608">
        <v>18</v>
      </c>
      <c r="G6608">
        <v>6</v>
      </c>
      <c r="H6608" t="s">
        <v>18182</v>
      </c>
      <c r="I6608">
        <v>8.2400000000000001E-2</v>
      </c>
      <c r="J6608">
        <v>59</v>
      </c>
      <c r="K6608">
        <v>37</v>
      </c>
      <c r="L6608">
        <v>449</v>
      </c>
      <c r="M6608">
        <v>4.9599999999999998E-2</v>
      </c>
      <c r="N6608">
        <v>23</v>
      </c>
      <c r="O6608">
        <v>464</v>
      </c>
      <c r="P6608" t="s">
        <v>18184</v>
      </c>
      <c r="Q6608">
        <v>5</v>
      </c>
      <c r="R6608">
        <v>10</v>
      </c>
      <c r="S6608" t="s">
        <v>18182</v>
      </c>
      <c r="T6608">
        <v>0.80730000000000002</v>
      </c>
      <c r="U6608">
        <v>51</v>
      </c>
      <c r="V6608">
        <v>398</v>
      </c>
      <c r="W6608">
        <v>493</v>
      </c>
      <c r="X6608">
        <v>0.86829999999999996</v>
      </c>
      <c r="Y6608">
        <v>435</v>
      </c>
      <c r="Z6608">
        <v>501</v>
      </c>
      <c r="AA6608" t="s">
        <v>18184</v>
      </c>
      <c r="AB6608">
        <v>5</v>
      </c>
      <c r="AC6608">
        <v>8</v>
      </c>
      <c r="AD6608" t="s">
        <v>18182</v>
      </c>
      <c r="AE6608">
        <v>5</v>
      </c>
      <c r="AF6608">
        <v>8</v>
      </c>
      <c r="AG6608" t="s">
        <v>18182</v>
      </c>
      <c r="AH6608">
        <v>0.97360000000000002</v>
      </c>
      <c r="AI6608">
        <v>155</v>
      </c>
      <c r="AJ6608">
        <v>1329</v>
      </c>
      <c r="AK6608">
        <v>1365</v>
      </c>
      <c r="AL6608">
        <v>0.96479999999999999</v>
      </c>
      <c r="AM6608">
        <v>1287</v>
      </c>
      <c r="AN6608">
        <v>1334</v>
      </c>
      <c r="AO6608" t="s">
        <v>18184</v>
      </c>
      <c r="AP6608">
        <v>7</v>
      </c>
      <c r="AQ6608">
        <v>8</v>
      </c>
      <c r="AR6608" t="s">
        <v>18182</v>
      </c>
      <c r="AS6608">
        <v>4.4000000000000003E-3</v>
      </c>
      <c r="AT6608">
        <v>151</v>
      </c>
      <c r="AU6608">
        <v>6</v>
      </c>
      <c r="AV6608">
        <v>1360</v>
      </c>
      <c r="AW6608">
        <v>1.2E-2</v>
      </c>
      <c r="AX6608">
        <v>16</v>
      </c>
      <c r="AY6608">
        <v>1333</v>
      </c>
      <c r="AZ6608" t="s">
        <v>18184</v>
      </c>
      <c r="BA6608">
        <v>7</v>
      </c>
      <c r="BB6608">
        <v>10</v>
      </c>
      <c r="BC6608" t="s">
        <v>18182</v>
      </c>
      <c r="BD6608">
        <v>10</v>
      </c>
      <c r="BE6608">
        <v>7</v>
      </c>
      <c r="BF6608" t="s">
        <v>18182</v>
      </c>
      <c r="BG6608">
        <v>0.36</v>
      </c>
      <c r="BH6608">
        <v>187</v>
      </c>
      <c r="BI6608">
        <v>3</v>
      </c>
      <c r="BJ6608">
        <v>8.3279999999999994</v>
      </c>
      <c r="BK6608">
        <v>0.80200000000000005</v>
      </c>
      <c r="BL6608">
        <v>6</v>
      </c>
      <c r="BM6608">
        <v>7.4790000000000001</v>
      </c>
      <c r="BN6608" t="s">
        <v>18184</v>
      </c>
      <c r="BO6608">
        <v>6</v>
      </c>
      <c r="BP6608">
        <v>10</v>
      </c>
      <c r="BQ6608" t="s">
        <v>18182</v>
      </c>
      <c r="BR6608">
        <v>12</v>
      </c>
      <c r="BS6608">
        <v>8</v>
      </c>
      <c r="BT6608" t="s">
        <v>18182</v>
      </c>
      <c r="BU6608">
        <v>7</v>
      </c>
      <c r="BV6608">
        <v>3</v>
      </c>
      <c r="BW6608" t="s">
        <v>18182</v>
      </c>
      <c r="BX6608">
        <v>77</v>
      </c>
      <c r="BY6608">
        <v>73</v>
      </c>
      <c r="BZ6608" t="s">
        <v>18184</v>
      </c>
      <c r="CA6608">
        <v>5</v>
      </c>
      <c r="CB6608">
        <v>0.56489999999999996</v>
      </c>
      <c r="CC6608">
        <v>0.51539999999999997</v>
      </c>
      <c r="CD6608" t="s">
        <v>18183</v>
      </c>
      <c r="CE6608">
        <v>0.61990000000000001</v>
      </c>
      <c r="CF6608">
        <v>0.57550000000000001</v>
      </c>
      <c r="CG6608" t="s">
        <v>18184</v>
      </c>
      <c r="CH6608">
        <v>0.78849999999999998</v>
      </c>
      <c r="CI6608">
        <v>0.73450000000000004</v>
      </c>
      <c r="CJ6608" t="s">
        <v>18184</v>
      </c>
      <c r="CK6608">
        <v>0.50880000000000003</v>
      </c>
      <c r="CL6608">
        <v>0.47199999999999998</v>
      </c>
      <c r="CM6608" t="s">
        <v>18184</v>
      </c>
      <c r="CN6608">
        <v>0.57709999999999995</v>
      </c>
      <c r="CO6608">
        <v>0.54890000000000005</v>
      </c>
      <c r="CP6608" t="s">
        <v>18184</v>
      </c>
      <c r="CQ6608">
        <v>0.57199999999999995</v>
      </c>
      <c r="CR6608">
        <v>0.57489999999999997</v>
      </c>
      <c r="CS6608" t="s">
        <v>18184</v>
      </c>
      <c r="CT6608">
        <v>4</v>
      </c>
      <c r="CU6608" t="s">
        <v>18182</v>
      </c>
      <c r="CV6608">
        <v>9</v>
      </c>
      <c r="CW6608">
        <v>10</v>
      </c>
      <c r="CX6608" t="s">
        <v>18182</v>
      </c>
      <c r="CY6608">
        <v>10</v>
      </c>
      <c r="CZ6608">
        <v>0</v>
      </c>
      <c r="DA6608" t="s">
        <v>18182</v>
      </c>
      <c r="DB6608">
        <v>1.6519999999999999</v>
      </c>
      <c r="DC6608">
        <v>97</v>
      </c>
      <c r="DD6608">
        <v>41</v>
      </c>
      <c r="DE6608">
        <v>24.814</v>
      </c>
      <c r="DF6608">
        <v>1.093</v>
      </c>
      <c r="DG6608">
        <v>23</v>
      </c>
      <c r="DH6608">
        <v>21.045999999999999</v>
      </c>
      <c r="DI6608" t="s">
        <v>18184</v>
      </c>
      <c r="DJ6608">
        <v>5</v>
      </c>
      <c r="DK6608">
        <v>4</v>
      </c>
      <c r="DL6608" t="s">
        <v>18182</v>
      </c>
      <c r="DM6608">
        <v>1.04</v>
      </c>
      <c r="DN6608" s="18">
        <v>38.184804929999999</v>
      </c>
      <c r="DO6608">
        <v>14</v>
      </c>
      <c r="DP6608">
        <v>13.458</v>
      </c>
      <c r="DQ6608">
        <v>0.626</v>
      </c>
      <c r="DR6608">
        <v>9</v>
      </c>
      <c r="DS6608">
        <v>14.366</v>
      </c>
      <c r="DT6608" t="s">
        <v>18184</v>
      </c>
      <c r="DU6608">
        <v>5</v>
      </c>
      <c r="DV6608">
        <v>1</v>
      </c>
      <c r="DW6608" t="s">
        <v>18182</v>
      </c>
      <c r="DX6608">
        <v>1.222</v>
      </c>
      <c r="DY6608" s="18">
        <v>46.228610539999998</v>
      </c>
      <c r="DZ6608">
        <v>109</v>
      </c>
      <c r="EA6608">
        <v>89.222999999999999</v>
      </c>
      <c r="EB6608">
        <v>1.234</v>
      </c>
      <c r="EC6608">
        <v>87</v>
      </c>
      <c r="ED6608">
        <v>70.521000000000001</v>
      </c>
      <c r="EE6608" t="s">
        <v>18184</v>
      </c>
      <c r="EF6608">
        <v>5</v>
      </c>
      <c r="EG6608">
        <v>10</v>
      </c>
      <c r="EH6608" t="s">
        <v>18182</v>
      </c>
      <c r="EI6608">
        <v>10</v>
      </c>
      <c r="EJ6608">
        <v>10</v>
      </c>
      <c r="EK6608" t="s">
        <v>18182</v>
      </c>
      <c r="EL6608">
        <v>10</v>
      </c>
      <c r="EM6608">
        <v>2</v>
      </c>
      <c r="EN6608" t="s">
        <v>18182</v>
      </c>
      <c r="EO6608">
        <v>4</v>
      </c>
      <c r="EP6608">
        <v>52</v>
      </c>
      <c r="EQ6608">
        <v>5.0000000000000001E-3</v>
      </c>
      <c r="ER6608" s="1">
        <v>40306</v>
      </c>
      <c r="ES6608" t="s">
        <v>114</v>
      </c>
      <c r="ET6608">
        <v>40396</v>
      </c>
    </row>
    <row r="6609" spans="1:150" x14ac:dyDescent="0.25">
      <c r="A6609" t="s">
        <v>17651</v>
      </c>
      <c r="B6609" t="s">
        <v>21583</v>
      </c>
      <c r="C6609" t="s">
        <v>18182</v>
      </c>
      <c r="D6609" t="s">
        <v>1111</v>
      </c>
      <c r="E6609" t="s">
        <v>848</v>
      </c>
      <c r="F6609">
        <v>18</v>
      </c>
      <c r="G6609">
        <v>8</v>
      </c>
      <c r="H6609" t="s">
        <v>18182</v>
      </c>
      <c r="I6609">
        <v>5.2299999999999999E-2</v>
      </c>
      <c r="J6609">
        <v>80</v>
      </c>
      <c r="K6609">
        <v>37</v>
      </c>
      <c r="L6609">
        <v>707</v>
      </c>
      <c r="M6609">
        <v>4.2099999999999999E-2</v>
      </c>
      <c r="N6609">
        <v>35</v>
      </c>
      <c r="O6609">
        <v>832</v>
      </c>
      <c r="P6609" t="s">
        <v>18184</v>
      </c>
      <c r="Q6609">
        <v>5</v>
      </c>
      <c r="R6609">
        <v>6</v>
      </c>
      <c r="S6609" t="s">
        <v>18182</v>
      </c>
      <c r="T6609">
        <v>0.68959999999999999</v>
      </c>
      <c r="U6609">
        <v>73</v>
      </c>
      <c r="V6609">
        <v>511</v>
      </c>
      <c r="W6609">
        <v>741</v>
      </c>
      <c r="X6609">
        <v>0.70469999999999999</v>
      </c>
      <c r="Y6609">
        <v>611</v>
      </c>
      <c r="Z6609">
        <v>867</v>
      </c>
      <c r="AA6609" t="s">
        <v>18184</v>
      </c>
      <c r="AB6609">
        <v>5</v>
      </c>
      <c r="AC6609">
        <v>7</v>
      </c>
      <c r="AD6609" t="s">
        <v>18182</v>
      </c>
      <c r="AE6609">
        <v>5</v>
      </c>
      <c r="AF6609">
        <v>9</v>
      </c>
      <c r="AG6609" t="s">
        <v>18182</v>
      </c>
      <c r="AH6609">
        <v>0.98540000000000005</v>
      </c>
      <c r="AI6609">
        <v>146</v>
      </c>
      <c r="AJ6609">
        <v>1352</v>
      </c>
      <c r="AK6609">
        <v>1372</v>
      </c>
      <c r="AL6609">
        <v>0.96150000000000002</v>
      </c>
      <c r="AM6609">
        <v>1400</v>
      </c>
      <c r="AN6609">
        <v>1456</v>
      </c>
      <c r="AO6609" t="s">
        <v>18184</v>
      </c>
      <c r="AP6609">
        <v>7</v>
      </c>
      <c r="AQ6609">
        <v>8</v>
      </c>
      <c r="AR6609" t="s">
        <v>18182</v>
      </c>
      <c r="AS6609">
        <v>5.0000000000000001E-3</v>
      </c>
      <c r="AT6609">
        <v>143</v>
      </c>
      <c r="AU6609">
        <v>7</v>
      </c>
      <c r="AV6609">
        <v>1395</v>
      </c>
      <c r="AW6609">
        <v>8.0999999999999996E-3</v>
      </c>
      <c r="AX6609">
        <v>12</v>
      </c>
      <c r="AY6609">
        <v>1485</v>
      </c>
      <c r="AZ6609" t="s">
        <v>18184</v>
      </c>
      <c r="BA6609">
        <v>7</v>
      </c>
      <c r="BB6609">
        <v>10</v>
      </c>
      <c r="BC6609" t="s">
        <v>18182</v>
      </c>
      <c r="BD6609">
        <v>10</v>
      </c>
      <c r="BE6609">
        <v>2</v>
      </c>
      <c r="BF6609" t="s">
        <v>18182</v>
      </c>
      <c r="BG6609">
        <v>1.3320000000000001</v>
      </c>
      <c r="BH6609">
        <v>174</v>
      </c>
      <c r="BI6609">
        <v>8</v>
      </c>
      <c r="BJ6609">
        <v>6.0069999999999997</v>
      </c>
      <c r="BK6609">
        <v>0.81200000000000006</v>
      </c>
      <c r="BL6609">
        <v>5</v>
      </c>
      <c r="BM6609">
        <v>6.1539999999999999</v>
      </c>
      <c r="BN6609" t="s">
        <v>18184</v>
      </c>
      <c r="BO6609">
        <v>6</v>
      </c>
      <c r="BP6609">
        <v>10</v>
      </c>
      <c r="BQ6609" t="s">
        <v>18182</v>
      </c>
      <c r="BR6609">
        <v>12</v>
      </c>
      <c r="BS6609">
        <v>5</v>
      </c>
      <c r="BT6609" t="s">
        <v>18182</v>
      </c>
      <c r="BU6609">
        <v>7</v>
      </c>
      <c r="BV6609">
        <v>8</v>
      </c>
      <c r="BW6609" t="s">
        <v>18182</v>
      </c>
      <c r="BX6609">
        <v>45</v>
      </c>
      <c r="BY6609">
        <v>67</v>
      </c>
      <c r="BZ6609" t="s">
        <v>18184</v>
      </c>
      <c r="CA6609">
        <v>5</v>
      </c>
      <c r="CB6609">
        <v>0.72619999999999996</v>
      </c>
      <c r="CC6609">
        <v>0.73770000000000002</v>
      </c>
      <c r="CD6609" t="s">
        <v>18184</v>
      </c>
      <c r="CE6609">
        <v>0.76160000000000005</v>
      </c>
      <c r="CF6609">
        <v>0.72740000000000005</v>
      </c>
      <c r="CG6609" t="s">
        <v>18184</v>
      </c>
      <c r="CH6609">
        <v>0.83230000000000004</v>
      </c>
      <c r="CI6609">
        <v>0.84219999999999995</v>
      </c>
      <c r="CJ6609" t="s">
        <v>18184</v>
      </c>
      <c r="CK6609">
        <v>0.70830000000000004</v>
      </c>
      <c r="CL6609">
        <v>0.75260000000000005</v>
      </c>
      <c r="CM6609" t="s">
        <v>18184</v>
      </c>
      <c r="CN6609">
        <v>0.72699999999999998</v>
      </c>
      <c r="CO6609">
        <v>0.82620000000000005</v>
      </c>
      <c r="CP6609" t="s">
        <v>18184</v>
      </c>
      <c r="CQ6609">
        <v>0.83760000000000001</v>
      </c>
      <c r="CR6609">
        <v>0.84040000000000004</v>
      </c>
      <c r="CS6609" t="s">
        <v>18184</v>
      </c>
      <c r="CT6609">
        <v>7</v>
      </c>
      <c r="CU6609" t="s">
        <v>18182</v>
      </c>
      <c r="CV6609">
        <v>9</v>
      </c>
      <c r="CW6609">
        <v>10</v>
      </c>
      <c r="CX6609" t="s">
        <v>18182</v>
      </c>
      <c r="CY6609">
        <v>10</v>
      </c>
      <c r="CZ6609">
        <v>6</v>
      </c>
      <c r="DA6609" t="s">
        <v>18182</v>
      </c>
      <c r="DB6609">
        <v>0.871</v>
      </c>
      <c r="DC6609">
        <v>128</v>
      </c>
      <c r="DD6609">
        <v>28</v>
      </c>
      <c r="DE6609">
        <v>32.137999999999998</v>
      </c>
      <c r="DF6609">
        <v>0.86199999999999999</v>
      </c>
      <c r="DG6609">
        <v>30</v>
      </c>
      <c r="DH6609">
        <v>34.784999999999997</v>
      </c>
      <c r="DI6609" t="s">
        <v>18184</v>
      </c>
      <c r="DJ6609">
        <v>5</v>
      </c>
      <c r="DK6609">
        <v>3</v>
      </c>
      <c r="DL6609" t="s">
        <v>18182</v>
      </c>
      <c r="DM6609">
        <v>1.1479999999999999</v>
      </c>
      <c r="DN6609" s="18">
        <v>55.173169059999999</v>
      </c>
      <c r="DO6609">
        <v>24</v>
      </c>
      <c r="DP6609">
        <v>20.911999999999999</v>
      </c>
      <c r="DQ6609">
        <v>1.2290000000000001</v>
      </c>
      <c r="DR6609">
        <v>33</v>
      </c>
      <c r="DS6609">
        <v>26.841999999999999</v>
      </c>
      <c r="DT6609" t="s">
        <v>18184</v>
      </c>
      <c r="DU6609">
        <v>5</v>
      </c>
      <c r="DV6609">
        <v>7</v>
      </c>
      <c r="DW6609" t="s">
        <v>18182</v>
      </c>
      <c r="DX6609">
        <v>0.82899999999999996</v>
      </c>
      <c r="DY6609" s="18">
        <v>75.720739219999999</v>
      </c>
      <c r="DZ6609">
        <v>123</v>
      </c>
      <c r="EA6609">
        <v>148.369</v>
      </c>
      <c r="EB6609">
        <v>0.99399999999999999</v>
      </c>
      <c r="EC6609">
        <v>141</v>
      </c>
      <c r="ED6609">
        <v>141.875</v>
      </c>
      <c r="EE6609" t="s">
        <v>18184</v>
      </c>
      <c r="EF6609">
        <v>5</v>
      </c>
      <c r="EG6609">
        <v>10</v>
      </c>
      <c r="EH6609" t="s">
        <v>18182</v>
      </c>
      <c r="EI6609">
        <v>10</v>
      </c>
      <c r="EJ6609">
        <v>10</v>
      </c>
      <c r="EK6609" t="s">
        <v>18182</v>
      </c>
      <c r="EL6609">
        <v>10</v>
      </c>
      <c r="EM6609">
        <v>4</v>
      </c>
      <c r="EN6609" t="s">
        <v>18182</v>
      </c>
      <c r="EO6609">
        <v>4</v>
      </c>
      <c r="EP6609">
        <v>69</v>
      </c>
      <c r="EQ6609" t="s">
        <v>22035</v>
      </c>
      <c r="ER6609" s="1">
        <v>40450</v>
      </c>
      <c r="ES6609" t="s">
        <v>114</v>
      </c>
      <c r="ET6609" t="s">
        <v>3608</v>
      </c>
    </row>
    <row r="6610" spans="1:150" x14ac:dyDescent="0.25">
      <c r="A6610" t="s">
        <v>17661</v>
      </c>
      <c r="B6610" t="s">
        <v>21584</v>
      </c>
      <c r="C6610" t="s">
        <v>18182</v>
      </c>
      <c r="D6610" t="s">
        <v>919</v>
      </c>
      <c r="E6610" t="s">
        <v>848</v>
      </c>
      <c r="F6610">
        <v>18</v>
      </c>
      <c r="G6610">
        <v>4</v>
      </c>
      <c r="H6610" t="s">
        <v>18182</v>
      </c>
      <c r="I6610">
        <v>0.112</v>
      </c>
      <c r="J6610">
        <v>56</v>
      </c>
      <c r="K6610">
        <v>57</v>
      </c>
      <c r="L6610">
        <v>509</v>
      </c>
      <c r="M6610">
        <v>8.3199999999999996E-2</v>
      </c>
      <c r="N6610">
        <v>42</v>
      </c>
      <c r="O6610">
        <v>505</v>
      </c>
      <c r="P6610" t="s">
        <v>18184</v>
      </c>
      <c r="Q6610">
        <v>5</v>
      </c>
      <c r="R6610">
        <v>4</v>
      </c>
      <c r="S6610" t="s">
        <v>18182</v>
      </c>
      <c r="T6610">
        <v>0.63029999999999997</v>
      </c>
      <c r="U6610">
        <v>53</v>
      </c>
      <c r="V6610">
        <v>341</v>
      </c>
      <c r="W6610">
        <v>541</v>
      </c>
      <c r="X6610">
        <v>0.64070000000000005</v>
      </c>
      <c r="Y6610">
        <v>346</v>
      </c>
      <c r="Z6610">
        <v>540</v>
      </c>
      <c r="AA6610" t="s">
        <v>18184</v>
      </c>
      <c r="AB6610">
        <v>5</v>
      </c>
      <c r="AC6610">
        <v>4</v>
      </c>
      <c r="AD6610" t="s">
        <v>18182</v>
      </c>
      <c r="AE6610">
        <v>5</v>
      </c>
      <c r="AF6610">
        <v>6</v>
      </c>
      <c r="AG6610" t="s">
        <v>18182</v>
      </c>
      <c r="AH6610">
        <v>0.95940000000000003</v>
      </c>
      <c r="AI6610">
        <v>104</v>
      </c>
      <c r="AJ6610">
        <v>921</v>
      </c>
      <c r="AK6610">
        <v>960</v>
      </c>
      <c r="AL6610">
        <v>0.97130000000000005</v>
      </c>
      <c r="AM6610">
        <v>946</v>
      </c>
      <c r="AN6610">
        <v>974</v>
      </c>
      <c r="AO6610" t="s">
        <v>18184</v>
      </c>
      <c r="AP6610">
        <v>7</v>
      </c>
      <c r="AQ6610">
        <v>6</v>
      </c>
      <c r="AR6610" t="s">
        <v>18182</v>
      </c>
      <c r="AS6610">
        <v>8.3000000000000001E-3</v>
      </c>
      <c r="AT6610">
        <v>100</v>
      </c>
      <c r="AU6610">
        <v>8</v>
      </c>
      <c r="AV6610">
        <v>959</v>
      </c>
      <c r="AW6610">
        <v>7.1999999999999998E-3</v>
      </c>
      <c r="AX6610">
        <v>7</v>
      </c>
      <c r="AY6610">
        <v>966</v>
      </c>
      <c r="AZ6610" t="s">
        <v>18184</v>
      </c>
      <c r="BA6610">
        <v>7</v>
      </c>
      <c r="BB6610">
        <v>10</v>
      </c>
      <c r="BC6610" t="s">
        <v>18182</v>
      </c>
      <c r="BD6610">
        <v>10</v>
      </c>
      <c r="BE6610">
        <v>7</v>
      </c>
      <c r="BF6610" t="s">
        <v>18182</v>
      </c>
      <c r="BG6610">
        <v>0.52500000000000002</v>
      </c>
      <c r="BH6610">
        <v>136</v>
      </c>
      <c r="BI6610">
        <v>3</v>
      </c>
      <c r="BJ6610">
        <v>5.7190000000000003</v>
      </c>
      <c r="BK6610">
        <v>1.353</v>
      </c>
      <c r="BL6610">
        <v>7</v>
      </c>
      <c r="BM6610">
        <v>5.1740000000000004</v>
      </c>
      <c r="BN6610" t="s">
        <v>18184</v>
      </c>
      <c r="BO6610">
        <v>6</v>
      </c>
      <c r="BP6610">
        <v>10</v>
      </c>
      <c r="BQ6610" t="s">
        <v>18182</v>
      </c>
      <c r="BR6610">
        <v>12</v>
      </c>
      <c r="BS6610">
        <v>8</v>
      </c>
      <c r="BT6610" t="s">
        <v>18182</v>
      </c>
      <c r="BU6610">
        <v>7</v>
      </c>
      <c r="BV6610">
        <v>3</v>
      </c>
      <c r="BW6610" t="s">
        <v>18182</v>
      </c>
      <c r="BX6610">
        <v>48</v>
      </c>
      <c r="BY6610">
        <v>51</v>
      </c>
      <c r="BZ6610" t="s">
        <v>18184</v>
      </c>
      <c r="CA6610">
        <v>5</v>
      </c>
      <c r="CB6610">
        <v>0.56310000000000004</v>
      </c>
      <c r="CC6610">
        <v>0.50139999999999996</v>
      </c>
      <c r="CD6610" t="s">
        <v>18183</v>
      </c>
      <c r="CE6610">
        <v>0.59799999999999998</v>
      </c>
      <c r="CF6610">
        <v>0.58479999999999999</v>
      </c>
      <c r="CG6610" t="s">
        <v>18184</v>
      </c>
      <c r="CH6610">
        <v>0.75009999999999999</v>
      </c>
      <c r="CI6610">
        <v>0.83360000000000001</v>
      </c>
      <c r="CJ6610" t="s">
        <v>18184</v>
      </c>
      <c r="CK6610">
        <v>0.4506</v>
      </c>
      <c r="CL6610">
        <v>0.52559999999999996</v>
      </c>
      <c r="CM6610" t="s">
        <v>18184</v>
      </c>
      <c r="CN6610">
        <v>0.64090000000000003</v>
      </c>
      <c r="CO6610">
        <v>0.62670000000000003</v>
      </c>
      <c r="CP6610" t="s">
        <v>18184</v>
      </c>
      <c r="CQ6610">
        <v>0.63980000000000004</v>
      </c>
      <c r="CR6610">
        <v>0.50080000000000002</v>
      </c>
      <c r="CS6610" t="s">
        <v>18184</v>
      </c>
      <c r="CT6610">
        <v>10</v>
      </c>
      <c r="CU6610" t="s">
        <v>18182</v>
      </c>
      <c r="CV6610">
        <v>9</v>
      </c>
      <c r="CW6610">
        <v>10</v>
      </c>
      <c r="CX6610" t="s">
        <v>18182</v>
      </c>
      <c r="CY6610">
        <v>10</v>
      </c>
      <c r="CZ6610">
        <v>2</v>
      </c>
      <c r="DA6610" t="s">
        <v>18182</v>
      </c>
      <c r="DB6610">
        <v>1.1419999999999999</v>
      </c>
      <c r="DC6610">
        <v>88</v>
      </c>
      <c r="DD6610">
        <v>27</v>
      </c>
      <c r="DE6610">
        <v>23.637</v>
      </c>
      <c r="DF6610">
        <v>0.79700000000000004</v>
      </c>
      <c r="DG6610">
        <v>12</v>
      </c>
      <c r="DH6610">
        <v>15.064</v>
      </c>
      <c r="DI6610" t="s">
        <v>18184</v>
      </c>
      <c r="DJ6610">
        <v>5</v>
      </c>
      <c r="DK6610">
        <v>6</v>
      </c>
      <c r="DL6610" t="s">
        <v>18182</v>
      </c>
      <c r="DM6610">
        <v>0.80100000000000005</v>
      </c>
      <c r="DN6610" s="18">
        <v>40.257357970000001</v>
      </c>
      <c r="DO6610">
        <v>11</v>
      </c>
      <c r="DP6610">
        <v>13.731999999999999</v>
      </c>
      <c r="DQ6610">
        <v>0.84099999999999997</v>
      </c>
      <c r="DR6610">
        <v>13</v>
      </c>
      <c r="DS6610">
        <v>15.459</v>
      </c>
      <c r="DT6610" t="s">
        <v>18184</v>
      </c>
      <c r="DU6610">
        <v>5</v>
      </c>
      <c r="DV6610">
        <v>2</v>
      </c>
      <c r="DW6610" t="s">
        <v>18182</v>
      </c>
      <c r="DX6610">
        <v>1.1499999999999999</v>
      </c>
      <c r="DY6610" s="18">
        <v>48.202600959999998</v>
      </c>
      <c r="DZ6610">
        <v>95</v>
      </c>
      <c r="EA6610">
        <v>82.617000000000004</v>
      </c>
      <c r="EB6610">
        <v>0.874</v>
      </c>
      <c r="EC6610">
        <v>78</v>
      </c>
      <c r="ED6610">
        <v>89.21</v>
      </c>
      <c r="EE6610" t="s">
        <v>18184</v>
      </c>
      <c r="EF6610">
        <v>5</v>
      </c>
      <c r="EG6610">
        <v>10</v>
      </c>
      <c r="EH6610" t="s">
        <v>18182</v>
      </c>
      <c r="EI6610">
        <v>10</v>
      </c>
      <c r="EJ6610">
        <v>10</v>
      </c>
      <c r="EK6610" t="s">
        <v>18182</v>
      </c>
      <c r="EL6610">
        <v>10</v>
      </c>
      <c r="EM6610">
        <v>2</v>
      </c>
      <c r="EN6610" t="s">
        <v>18182</v>
      </c>
      <c r="EO6610">
        <v>4</v>
      </c>
      <c r="EP6610">
        <v>50</v>
      </c>
      <c r="EQ6610">
        <v>5.0000000000000001E-3</v>
      </c>
      <c r="ER6610" s="1">
        <v>40443</v>
      </c>
      <c r="ES6610" t="s">
        <v>114</v>
      </c>
      <c r="ET6610" t="s">
        <v>8284</v>
      </c>
    </row>
    <row r="6611" spans="1:150" x14ac:dyDescent="0.25">
      <c r="A6611" t="s">
        <v>17662</v>
      </c>
      <c r="B6611" t="s">
        <v>11800</v>
      </c>
      <c r="C6611" t="s">
        <v>18182</v>
      </c>
      <c r="D6611" t="s">
        <v>604</v>
      </c>
      <c r="E6611" t="s">
        <v>848</v>
      </c>
      <c r="F6611">
        <v>18</v>
      </c>
      <c r="G6611">
        <v>2</v>
      </c>
      <c r="H6611" t="s">
        <v>18182</v>
      </c>
      <c r="I6611">
        <v>0.34279999999999999</v>
      </c>
      <c r="J6611">
        <v>58</v>
      </c>
      <c r="K6611">
        <v>145</v>
      </c>
      <c r="L6611">
        <v>423</v>
      </c>
      <c r="M6611">
        <v>0.42770000000000002</v>
      </c>
      <c r="N6611">
        <v>201</v>
      </c>
      <c r="O6611">
        <v>470</v>
      </c>
      <c r="P6611" t="s">
        <v>18183</v>
      </c>
      <c r="Q6611">
        <v>5</v>
      </c>
      <c r="R6611">
        <v>3</v>
      </c>
      <c r="S6611" t="s">
        <v>18182</v>
      </c>
      <c r="T6611">
        <v>0.59389999999999998</v>
      </c>
      <c r="U6611">
        <v>54</v>
      </c>
      <c r="V6611">
        <v>253</v>
      </c>
      <c r="W6611">
        <v>426</v>
      </c>
      <c r="X6611">
        <v>0.49049999999999999</v>
      </c>
      <c r="Y6611">
        <v>258</v>
      </c>
      <c r="Z6611">
        <v>526</v>
      </c>
      <c r="AA6611" t="s">
        <v>18183</v>
      </c>
      <c r="AB6611">
        <v>5</v>
      </c>
      <c r="AC6611">
        <v>2</v>
      </c>
      <c r="AD6611" t="s">
        <v>18182</v>
      </c>
      <c r="AE6611">
        <v>5</v>
      </c>
      <c r="AF6611">
        <v>9</v>
      </c>
      <c r="AG6611" t="s">
        <v>18182</v>
      </c>
      <c r="AH6611">
        <v>0.98509999999999998</v>
      </c>
      <c r="AI6611">
        <v>72</v>
      </c>
      <c r="AJ6611">
        <v>596</v>
      </c>
      <c r="AK6611">
        <v>605</v>
      </c>
      <c r="AL6611">
        <v>0.97070000000000001</v>
      </c>
      <c r="AM6611">
        <v>663</v>
      </c>
      <c r="AN6611">
        <v>683</v>
      </c>
      <c r="AO6611" t="s">
        <v>18184</v>
      </c>
      <c r="AP6611">
        <v>7</v>
      </c>
      <c r="AQ6611">
        <v>10</v>
      </c>
      <c r="AR6611" t="s">
        <v>18182</v>
      </c>
      <c r="AS6611">
        <v>0</v>
      </c>
      <c r="AT6611">
        <v>74</v>
      </c>
      <c r="AU6611">
        <v>0</v>
      </c>
      <c r="AV6611">
        <v>621</v>
      </c>
      <c r="AW6611">
        <v>4.1000000000000003E-3</v>
      </c>
      <c r="AX6611">
        <v>3</v>
      </c>
      <c r="AY6611">
        <v>723</v>
      </c>
      <c r="AZ6611" t="s">
        <v>18184</v>
      </c>
      <c r="BA6611">
        <v>7</v>
      </c>
      <c r="BB6611">
        <v>10</v>
      </c>
      <c r="BC6611" t="s">
        <v>18182</v>
      </c>
      <c r="BD6611">
        <v>10</v>
      </c>
      <c r="BE6611">
        <v>9</v>
      </c>
      <c r="BF6611" t="s">
        <v>18182</v>
      </c>
      <c r="BG6611">
        <v>0.14799999999999999</v>
      </c>
      <c r="BH6611">
        <v>93</v>
      </c>
      <c r="BI6611">
        <v>1</v>
      </c>
      <c r="BJ6611">
        <v>6.7409999999999997</v>
      </c>
      <c r="BK6611">
        <v>0.91500000000000004</v>
      </c>
      <c r="BL6611">
        <v>8</v>
      </c>
      <c r="BM6611">
        <v>8.7430000000000003</v>
      </c>
      <c r="BN6611" t="s">
        <v>18184</v>
      </c>
      <c r="BO6611">
        <v>6</v>
      </c>
      <c r="BP6611">
        <v>10</v>
      </c>
      <c r="BQ6611" t="s">
        <v>18182</v>
      </c>
      <c r="BR6611">
        <v>12</v>
      </c>
      <c r="BS6611">
        <v>9</v>
      </c>
      <c r="BT6611" t="s">
        <v>18182</v>
      </c>
      <c r="BU6611">
        <v>7</v>
      </c>
      <c r="BV6611">
        <v>0</v>
      </c>
      <c r="BW6611">
        <v>5</v>
      </c>
      <c r="BX6611">
        <v>23</v>
      </c>
      <c r="BY6611">
        <v>0</v>
      </c>
      <c r="BZ6611">
        <v>0</v>
      </c>
      <c r="CA6611">
        <v>5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10</v>
      </c>
      <c r="CU6611" t="s">
        <v>18182</v>
      </c>
      <c r="CV6611">
        <v>9</v>
      </c>
      <c r="CW6611">
        <v>10</v>
      </c>
      <c r="CX6611" t="s">
        <v>18182</v>
      </c>
      <c r="CY6611">
        <v>10</v>
      </c>
      <c r="CZ6611">
        <v>5</v>
      </c>
      <c r="DA6611" t="s">
        <v>18182</v>
      </c>
      <c r="DB6611">
        <v>0.97</v>
      </c>
      <c r="DC6611">
        <v>80</v>
      </c>
      <c r="DD6611">
        <v>19</v>
      </c>
      <c r="DE6611">
        <v>19.582999999999998</v>
      </c>
      <c r="DF6611">
        <v>1.208</v>
      </c>
      <c r="DG6611">
        <v>33</v>
      </c>
      <c r="DH6611">
        <v>27.326000000000001</v>
      </c>
      <c r="DI6611" t="s">
        <v>18184</v>
      </c>
      <c r="DJ6611">
        <v>5</v>
      </c>
      <c r="DK6611">
        <v>9</v>
      </c>
      <c r="DL6611" t="s">
        <v>18182</v>
      </c>
      <c r="DM6611">
        <v>0.442</v>
      </c>
      <c r="DN6611" s="18">
        <v>28.558521559999999</v>
      </c>
      <c r="DO6611">
        <v>5</v>
      </c>
      <c r="DP6611">
        <v>11.308999999999999</v>
      </c>
      <c r="DQ6611">
        <v>1.6459999999999999</v>
      </c>
      <c r="DR6611">
        <v>19</v>
      </c>
      <c r="DS6611">
        <v>11.54</v>
      </c>
      <c r="DT6611" t="s">
        <v>18184</v>
      </c>
      <c r="DU6611">
        <v>5</v>
      </c>
      <c r="DV6611">
        <v>3</v>
      </c>
      <c r="DW6611" t="s">
        <v>18182</v>
      </c>
      <c r="DX6611">
        <v>1.0660000000000001</v>
      </c>
      <c r="DY6611" s="18">
        <v>37.905544149999997</v>
      </c>
      <c r="DZ6611">
        <v>85</v>
      </c>
      <c r="EA6611">
        <v>79.75</v>
      </c>
      <c r="EB6611">
        <v>0.85199999999999998</v>
      </c>
      <c r="EC6611">
        <v>81</v>
      </c>
      <c r="ED6611">
        <v>95.049000000000007</v>
      </c>
      <c r="EE6611" t="s">
        <v>18184</v>
      </c>
      <c r="EF6611">
        <v>5</v>
      </c>
      <c r="EG6611">
        <v>10</v>
      </c>
      <c r="EH6611" t="s">
        <v>18182</v>
      </c>
      <c r="EI6611">
        <v>10</v>
      </c>
      <c r="EJ6611">
        <v>10</v>
      </c>
      <c r="EK6611" t="s">
        <v>18182</v>
      </c>
      <c r="EL6611">
        <v>10</v>
      </c>
      <c r="EM6611">
        <v>8</v>
      </c>
      <c r="EN6611" t="s">
        <v>18182</v>
      </c>
      <c r="EO6611">
        <v>4</v>
      </c>
      <c r="EP6611">
        <v>67</v>
      </c>
      <c r="EQ6611" t="s">
        <v>22035</v>
      </c>
      <c r="ER6611" s="1">
        <v>40420</v>
      </c>
      <c r="ES6611" t="s">
        <v>525</v>
      </c>
      <c r="ET6611">
        <v>40187</v>
      </c>
    </row>
    <row r="6612" spans="1:150" x14ac:dyDescent="0.25">
      <c r="A6612" t="s">
        <v>17504</v>
      </c>
      <c r="B6612" t="s">
        <v>21585</v>
      </c>
      <c r="C6612" t="s">
        <v>18182</v>
      </c>
      <c r="D6612" t="s">
        <v>2848</v>
      </c>
      <c r="E6612" t="s">
        <v>848</v>
      </c>
      <c r="F6612">
        <v>18</v>
      </c>
      <c r="G6612">
        <v>9</v>
      </c>
      <c r="H6612" t="s">
        <v>18182</v>
      </c>
      <c r="I6612">
        <v>3.6600000000000001E-2</v>
      </c>
      <c r="J6612">
        <v>46</v>
      </c>
      <c r="K6612">
        <v>14</v>
      </c>
      <c r="L6612">
        <v>382</v>
      </c>
      <c r="M6612">
        <v>3.4799999999999998E-2</v>
      </c>
      <c r="N6612">
        <v>11</v>
      </c>
      <c r="O6612">
        <v>316</v>
      </c>
      <c r="P6612" t="s">
        <v>18184</v>
      </c>
      <c r="Q6612">
        <v>5</v>
      </c>
      <c r="R6612">
        <v>5</v>
      </c>
      <c r="S6612" t="s">
        <v>18182</v>
      </c>
      <c r="T6612">
        <v>0.66369999999999996</v>
      </c>
      <c r="U6612">
        <v>47</v>
      </c>
      <c r="V6612">
        <v>294</v>
      </c>
      <c r="W6612">
        <v>443</v>
      </c>
      <c r="X6612">
        <v>0.68079999999999996</v>
      </c>
      <c r="Y6612">
        <v>241</v>
      </c>
      <c r="Z6612">
        <v>354</v>
      </c>
      <c r="AA6612" t="s">
        <v>18184</v>
      </c>
      <c r="AB6612">
        <v>5</v>
      </c>
      <c r="AC6612">
        <v>7</v>
      </c>
      <c r="AD6612" t="s">
        <v>18182</v>
      </c>
      <c r="AE6612">
        <v>5</v>
      </c>
      <c r="AF6612">
        <v>8</v>
      </c>
      <c r="AG6612" t="s">
        <v>18182</v>
      </c>
      <c r="AH6612">
        <v>0.97170000000000001</v>
      </c>
      <c r="AI6612">
        <v>131</v>
      </c>
      <c r="AJ6612">
        <v>1236</v>
      </c>
      <c r="AK6612">
        <v>1272</v>
      </c>
      <c r="AL6612">
        <v>0.94279999999999997</v>
      </c>
      <c r="AM6612">
        <v>1154</v>
      </c>
      <c r="AN6612">
        <v>1224</v>
      </c>
      <c r="AO6612" t="s">
        <v>18184</v>
      </c>
      <c r="AP6612">
        <v>7</v>
      </c>
      <c r="AQ6612">
        <v>8</v>
      </c>
      <c r="AR6612" t="s">
        <v>18182</v>
      </c>
      <c r="AS6612">
        <v>4.7000000000000002E-3</v>
      </c>
      <c r="AT6612">
        <v>130</v>
      </c>
      <c r="AU6612">
        <v>6</v>
      </c>
      <c r="AV6612">
        <v>1269</v>
      </c>
      <c r="AW6612">
        <v>1.38E-2</v>
      </c>
      <c r="AX6612">
        <v>17</v>
      </c>
      <c r="AY6612">
        <v>1234</v>
      </c>
      <c r="AZ6612" t="s">
        <v>18184</v>
      </c>
      <c r="BA6612">
        <v>7</v>
      </c>
      <c r="BB6612">
        <v>10</v>
      </c>
      <c r="BC6612" t="s">
        <v>18182</v>
      </c>
      <c r="BD6612">
        <v>10</v>
      </c>
      <c r="BE6612">
        <v>9</v>
      </c>
      <c r="BF6612" t="s">
        <v>18182</v>
      </c>
      <c r="BG6612">
        <v>0.13500000000000001</v>
      </c>
      <c r="BH6612">
        <v>153</v>
      </c>
      <c r="BI6612">
        <v>1</v>
      </c>
      <c r="BJ6612">
        <v>7.3920000000000003</v>
      </c>
      <c r="BK6612">
        <v>1.546</v>
      </c>
      <c r="BL6612">
        <v>12</v>
      </c>
      <c r="BM6612">
        <v>7.7629999999999999</v>
      </c>
      <c r="BN6612" t="s">
        <v>18184</v>
      </c>
      <c r="BO6612">
        <v>6</v>
      </c>
      <c r="BP6612">
        <v>10</v>
      </c>
      <c r="BQ6612" t="s">
        <v>18182</v>
      </c>
      <c r="BR6612">
        <v>12</v>
      </c>
      <c r="BS6612">
        <v>9</v>
      </c>
      <c r="BT6612" t="s">
        <v>18182</v>
      </c>
      <c r="BU6612">
        <v>7</v>
      </c>
      <c r="BV6612">
        <v>2</v>
      </c>
      <c r="BW6612" t="s">
        <v>18182</v>
      </c>
      <c r="BX6612">
        <v>59</v>
      </c>
      <c r="BY6612">
        <v>54</v>
      </c>
      <c r="BZ6612" t="s">
        <v>18184</v>
      </c>
      <c r="CA6612">
        <v>5</v>
      </c>
      <c r="CB6612">
        <v>0.54700000000000004</v>
      </c>
      <c r="CC6612">
        <v>0.58130000000000004</v>
      </c>
      <c r="CD6612" t="s">
        <v>18184</v>
      </c>
      <c r="CE6612">
        <v>0.52200000000000002</v>
      </c>
      <c r="CF6612">
        <v>0.61539999999999995</v>
      </c>
      <c r="CG6612" t="s">
        <v>18184</v>
      </c>
      <c r="CH6612">
        <v>0.78680000000000005</v>
      </c>
      <c r="CI6612">
        <v>0.82240000000000002</v>
      </c>
      <c r="CJ6612" t="s">
        <v>18184</v>
      </c>
      <c r="CK6612">
        <v>0.42580000000000001</v>
      </c>
      <c r="CL6612">
        <v>0.5917</v>
      </c>
      <c r="CM6612" t="s">
        <v>18184</v>
      </c>
      <c r="CN6612">
        <v>0.54379999999999995</v>
      </c>
      <c r="CO6612">
        <v>0.56679999999999997</v>
      </c>
      <c r="CP6612" t="s">
        <v>18184</v>
      </c>
      <c r="CQ6612">
        <v>0.60109999999999997</v>
      </c>
      <c r="CR6612">
        <v>0.65500000000000003</v>
      </c>
      <c r="CS6612" t="s">
        <v>18184</v>
      </c>
      <c r="CT6612">
        <v>10</v>
      </c>
      <c r="CU6612" t="s">
        <v>18182</v>
      </c>
      <c r="CV6612">
        <v>9</v>
      </c>
      <c r="CW6612">
        <v>10</v>
      </c>
      <c r="CX6612" t="s">
        <v>18182</v>
      </c>
      <c r="CY6612">
        <v>10</v>
      </c>
      <c r="CZ6612">
        <v>3</v>
      </c>
      <c r="DA6612" t="s">
        <v>18182</v>
      </c>
      <c r="DB6612">
        <v>1.0820000000000001</v>
      </c>
      <c r="DC6612">
        <v>107</v>
      </c>
      <c r="DD6612">
        <v>33</v>
      </c>
      <c r="DE6612">
        <v>30.489000000000001</v>
      </c>
      <c r="DF6612">
        <v>0.79600000000000004</v>
      </c>
      <c r="DG6612">
        <v>18</v>
      </c>
      <c r="DH6612">
        <v>22.603000000000002</v>
      </c>
      <c r="DI6612" t="s">
        <v>18184</v>
      </c>
      <c r="DJ6612">
        <v>5</v>
      </c>
      <c r="DK6612">
        <v>2</v>
      </c>
      <c r="DL6612" t="s">
        <v>18182</v>
      </c>
      <c r="DM6612">
        <v>1.2709999999999999</v>
      </c>
      <c r="DN6612" s="18">
        <v>40.637919230000001</v>
      </c>
      <c r="DO6612">
        <v>21</v>
      </c>
      <c r="DP6612">
        <v>16.52</v>
      </c>
      <c r="DQ6612">
        <v>1.1319999999999999</v>
      </c>
      <c r="DR6612">
        <v>15</v>
      </c>
      <c r="DS6612">
        <v>13.257</v>
      </c>
      <c r="DT6612" t="s">
        <v>18184</v>
      </c>
      <c r="DU6612">
        <v>5</v>
      </c>
      <c r="DV6612">
        <v>1</v>
      </c>
      <c r="DW6612" t="s">
        <v>18182</v>
      </c>
      <c r="DX6612">
        <v>1.2190000000000001</v>
      </c>
      <c r="DY6612" s="18">
        <v>45.396303899999999</v>
      </c>
      <c r="DZ6612">
        <v>120</v>
      </c>
      <c r="EA6612">
        <v>98.454999999999998</v>
      </c>
      <c r="EB6612">
        <v>1.256</v>
      </c>
      <c r="EC6612">
        <v>100</v>
      </c>
      <c r="ED6612">
        <v>79.626999999999995</v>
      </c>
      <c r="EE6612" t="s">
        <v>18184</v>
      </c>
      <c r="EF6612">
        <v>5</v>
      </c>
      <c r="EG6612">
        <v>10</v>
      </c>
      <c r="EH6612" t="s">
        <v>18182</v>
      </c>
      <c r="EI6612">
        <v>10</v>
      </c>
      <c r="EJ6612">
        <v>10</v>
      </c>
      <c r="EK6612" t="s">
        <v>18182</v>
      </c>
      <c r="EL6612">
        <v>10</v>
      </c>
      <c r="EM6612">
        <v>7</v>
      </c>
      <c r="EN6612" t="s">
        <v>18182</v>
      </c>
      <c r="EO6612">
        <v>4</v>
      </c>
      <c r="EP6612">
        <v>54</v>
      </c>
      <c r="EQ6612">
        <v>5.0000000000000001E-3</v>
      </c>
      <c r="ER6612" s="1">
        <v>40290</v>
      </c>
      <c r="ES6612" t="s">
        <v>114</v>
      </c>
      <c r="ET6612" t="s">
        <v>9471</v>
      </c>
    </row>
    <row r="6613" spans="1:150" x14ac:dyDescent="0.25">
      <c r="A6613" t="s">
        <v>17505</v>
      </c>
      <c r="B6613" t="s">
        <v>21586</v>
      </c>
      <c r="C6613" t="s">
        <v>18182</v>
      </c>
      <c r="D6613" t="s">
        <v>1201</v>
      </c>
      <c r="E6613" t="s">
        <v>848</v>
      </c>
      <c r="F6613">
        <v>17</v>
      </c>
      <c r="G6613">
        <v>9</v>
      </c>
      <c r="H6613" t="s">
        <v>18182</v>
      </c>
      <c r="I6613">
        <v>3.4299999999999997E-2</v>
      </c>
      <c r="J6613">
        <v>51</v>
      </c>
      <c r="K6613">
        <v>17</v>
      </c>
      <c r="L6613">
        <v>495</v>
      </c>
      <c r="M6613">
        <v>5.8799999999999998E-2</v>
      </c>
      <c r="N6613">
        <v>29</v>
      </c>
      <c r="O6613">
        <v>493</v>
      </c>
      <c r="P6613" t="s">
        <v>18184</v>
      </c>
      <c r="Q6613">
        <v>5</v>
      </c>
      <c r="R6613">
        <v>8</v>
      </c>
      <c r="S6613" t="s">
        <v>18182</v>
      </c>
      <c r="T6613">
        <v>0.76939999999999997</v>
      </c>
      <c r="U6613">
        <v>50</v>
      </c>
      <c r="V6613">
        <v>407</v>
      </c>
      <c r="W6613">
        <v>529</v>
      </c>
      <c r="X6613">
        <v>0.83330000000000004</v>
      </c>
      <c r="Y6613">
        <v>430</v>
      </c>
      <c r="Z6613">
        <v>516</v>
      </c>
      <c r="AA6613" t="s">
        <v>18184</v>
      </c>
      <c r="AB6613">
        <v>5</v>
      </c>
      <c r="AC6613">
        <v>9</v>
      </c>
      <c r="AD6613" t="s">
        <v>18182</v>
      </c>
      <c r="AE6613">
        <v>5</v>
      </c>
      <c r="AF6613">
        <v>10</v>
      </c>
      <c r="AG6613" t="s">
        <v>18182</v>
      </c>
      <c r="AH6613">
        <v>0.98699999999999999</v>
      </c>
      <c r="AI6613">
        <v>123</v>
      </c>
      <c r="AJ6613">
        <v>1212</v>
      </c>
      <c r="AK6613">
        <v>1228</v>
      </c>
      <c r="AL6613">
        <v>0.96879999999999999</v>
      </c>
      <c r="AM6613">
        <v>1150</v>
      </c>
      <c r="AN6613">
        <v>1187</v>
      </c>
      <c r="AO6613" t="s">
        <v>18184</v>
      </c>
      <c r="AP6613">
        <v>7</v>
      </c>
      <c r="AQ6613">
        <v>7</v>
      </c>
      <c r="AR6613" t="s">
        <v>18182</v>
      </c>
      <c r="AS6613">
        <v>6.6E-3</v>
      </c>
      <c r="AT6613">
        <v>119</v>
      </c>
      <c r="AU6613">
        <v>8</v>
      </c>
      <c r="AV6613">
        <v>1212</v>
      </c>
      <c r="AW6613">
        <v>1.35E-2</v>
      </c>
      <c r="AX6613">
        <v>16</v>
      </c>
      <c r="AY6613">
        <v>1185</v>
      </c>
      <c r="AZ6613" t="s">
        <v>18184</v>
      </c>
      <c r="BA6613">
        <v>7</v>
      </c>
      <c r="BB6613">
        <v>10</v>
      </c>
      <c r="BC6613" t="s">
        <v>18182</v>
      </c>
      <c r="BD6613">
        <v>10</v>
      </c>
      <c r="BE6613">
        <v>9</v>
      </c>
      <c r="BF6613" t="s">
        <v>18182</v>
      </c>
      <c r="BG6613">
        <v>0.16700000000000001</v>
      </c>
      <c r="BH6613">
        <v>135</v>
      </c>
      <c r="BI6613">
        <v>1</v>
      </c>
      <c r="BJ6613">
        <v>5.9960000000000004</v>
      </c>
      <c r="BK6613">
        <v>0.69099999999999995</v>
      </c>
      <c r="BL6613">
        <v>4</v>
      </c>
      <c r="BM6613">
        <v>5.79</v>
      </c>
      <c r="BN6613" t="s">
        <v>18184</v>
      </c>
      <c r="BO6613">
        <v>6</v>
      </c>
      <c r="BP6613">
        <v>10</v>
      </c>
      <c r="BQ6613" t="s">
        <v>18182</v>
      </c>
      <c r="BR6613">
        <v>12</v>
      </c>
      <c r="BS6613">
        <v>9</v>
      </c>
      <c r="BT6613" t="s">
        <v>18182</v>
      </c>
      <c r="BU6613">
        <v>7</v>
      </c>
      <c r="BV6613">
        <v>3</v>
      </c>
      <c r="BW6613" t="s">
        <v>18182</v>
      </c>
      <c r="BX6613">
        <v>63</v>
      </c>
      <c r="BY6613">
        <v>76</v>
      </c>
      <c r="BZ6613" t="s">
        <v>18184</v>
      </c>
      <c r="CA6613">
        <v>5</v>
      </c>
      <c r="CB6613">
        <v>0.67810000000000004</v>
      </c>
      <c r="CC6613">
        <v>0.69310000000000005</v>
      </c>
      <c r="CD6613" t="s">
        <v>18184</v>
      </c>
      <c r="CE6613">
        <v>0.60509999999999997</v>
      </c>
      <c r="CF6613">
        <v>0.67249999999999999</v>
      </c>
      <c r="CG6613" t="s">
        <v>18184</v>
      </c>
      <c r="CH6613">
        <v>0.74580000000000002</v>
      </c>
      <c r="CI6613">
        <v>0.80879999999999996</v>
      </c>
      <c r="CJ6613" t="s">
        <v>18184</v>
      </c>
      <c r="CK6613">
        <v>0.51790000000000003</v>
      </c>
      <c r="CL6613">
        <v>0.63429999999999997</v>
      </c>
      <c r="CM6613" t="s">
        <v>18184</v>
      </c>
      <c r="CN6613">
        <v>0.60650000000000004</v>
      </c>
      <c r="CO6613">
        <v>0.68610000000000004</v>
      </c>
      <c r="CP6613" t="s">
        <v>18184</v>
      </c>
      <c r="CQ6613">
        <v>0.60419999999999996</v>
      </c>
      <c r="CR6613">
        <v>0.73609999999999998</v>
      </c>
      <c r="CS6613" t="s">
        <v>18184</v>
      </c>
      <c r="CT6613">
        <v>10</v>
      </c>
      <c r="CU6613" t="s">
        <v>18182</v>
      </c>
      <c r="CV6613">
        <v>9</v>
      </c>
      <c r="CW6613">
        <v>10</v>
      </c>
      <c r="CX6613" t="s">
        <v>18182</v>
      </c>
      <c r="CY6613">
        <v>10</v>
      </c>
      <c r="CZ6613">
        <v>6</v>
      </c>
      <c r="DA6613" t="s">
        <v>18182</v>
      </c>
      <c r="DB6613">
        <v>0.878</v>
      </c>
      <c r="DC6613">
        <v>88</v>
      </c>
      <c r="DD6613">
        <v>24</v>
      </c>
      <c r="DE6613">
        <v>27.324999999999999</v>
      </c>
      <c r="DF6613">
        <v>0.56899999999999995</v>
      </c>
      <c r="DG6613">
        <v>10</v>
      </c>
      <c r="DH6613">
        <v>17.574999999999999</v>
      </c>
      <c r="DI6613" t="s">
        <v>18184</v>
      </c>
      <c r="DJ6613">
        <v>5</v>
      </c>
      <c r="DK6613">
        <v>10</v>
      </c>
      <c r="DL6613" t="s">
        <v>18182</v>
      </c>
      <c r="DM6613">
        <v>6.3E-2</v>
      </c>
      <c r="DN6613" s="18">
        <v>44.952772070000002</v>
      </c>
      <c r="DO6613">
        <v>1</v>
      </c>
      <c r="DP6613">
        <v>15.994</v>
      </c>
      <c r="DQ6613">
        <v>0.34200000000000003</v>
      </c>
      <c r="DR6613">
        <v>5</v>
      </c>
      <c r="DS6613">
        <v>14.615</v>
      </c>
      <c r="DT6613" t="s">
        <v>18184</v>
      </c>
      <c r="DU6613">
        <v>5</v>
      </c>
      <c r="DV6613">
        <v>4</v>
      </c>
      <c r="DW6613" t="s">
        <v>18182</v>
      </c>
      <c r="DX6613">
        <v>0.998</v>
      </c>
      <c r="DY6613" s="18">
        <v>51.42231348</v>
      </c>
      <c r="DZ6613">
        <v>96</v>
      </c>
      <c r="EA6613">
        <v>96.162999999999997</v>
      </c>
      <c r="EB6613">
        <v>0.73099999999999998</v>
      </c>
      <c r="EC6613">
        <v>68</v>
      </c>
      <c r="ED6613">
        <v>92.960999999999999</v>
      </c>
      <c r="EE6613" t="s">
        <v>18184</v>
      </c>
      <c r="EF6613">
        <v>5</v>
      </c>
      <c r="EG6613">
        <v>10</v>
      </c>
      <c r="EH6613" t="s">
        <v>18182</v>
      </c>
      <c r="EI6613">
        <v>10</v>
      </c>
      <c r="EJ6613">
        <v>10</v>
      </c>
      <c r="EK6613" t="s">
        <v>18182</v>
      </c>
      <c r="EL6613">
        <v>10</v>
      </c>
      <c r="EM6613">
        <v>0</v>
      </c>
      <c r="EN6613" t="s">
        <v>18182</v>
      </c>
      <c r="EO6613">
        <v>4</v>
      </c>
      <c r="EP6613">
        <v>72</v>
      </c>
      <c r="EQ6613" t="s">
        <v>22035</v>
      </c>
      <c r="ER6613" s="1">
        <v>40529</v>
      </c>
      <c r="ES6613" t="s">
        <v>114</v>
      </c>
      <c r="ET6613" t="s">
        <v>21468</v>
      </c>
    </row>
    <row r="6614" spans="1:150" x14ac:dyDescent="0.25">
      <c r="A6614" t="s">
        <v>17506</v>
      </c>
      <c r="B6614" t="s">
        <v>21587</v>
      </c>
      <c r="C6614" t="s">
        <v>18182</v>
      </c>
      <c r="D6614" t="s">
        <v>11535</v>
      </c>
      <c r="E6614" t="s">
        <v>848</v>
      </c>
      <c r="F6614">
        <v>17</v>
      </c>
      <c r="G6614">
        <v>3</v>
      </c>
      <c r="H6614" t="s">
        <v>18182</v>
      </c>
      <c r="I6614">
        <v>0.13519999999999999</v>
      </c>
      <c r="J6614">
        <v>30</v>
      </c>
      <c r="K6614">
        <v>38</v>
      </c>
      <c r="L6614">
        <v>281</v>
      </c>
      <c r="M6614">
        <v>9.1600000000000001E-2</v>
      </c>
      <c r="N6614">
        <v>24</v>
      </c>
      <c r="O6614">
        <v>262</v>
      </c>
      <c r="P6614" t="s">
        <v>18184</v>
      </c>
      <c r="Q6614">
        <v>5</v>
      </c>
      <c r="R6614">
        <v>8</v>
      </c>
      <c r="S6614" t="s">
        <v>18182</v>
      </c>
      <c r="T6614">
        <v>0.74750000000000005</v>
      </c>
      <c r="U6614">
        <v>28</v>
      </c>
      <c r="V6614">
        <v>222</v>
      </c>
      <c r="W6614">
        <v>297</v>
      </c>
      <c r="X6614">
        <v>0.70069999999999999</v>
      </c>
      <c r="Y6614">
        <v>192</v>
      </c>
      <c r="Z6614">
        <v>274</v>
      </c>
      <c r="AA6614" t="s">
        <v>18184</v>
      </c>
      <c r="AB6614">
        <v>5</v>
      </c>
      <c r="AC6614">
        <v>5</v>
      </c>
      <c r="AD6614" t="s">
        <v>18182</v>
      </c>
      <c r="AE6614">
        <v>5</v>
      </c>
      <c r="AF6614">
        <v>6</v>
      </c>
      <c r="AG6614" t="s">
        <v>18182</v>
      </c>
      <c r="AH6614">
        <v>0.94679999999999997</v>
      </c>
      <c r="AI6614">
        <v>105</v>
      </c>
      <c r="AJ6614">
        <v>944</v>
      </c>
      <c r="AK6614">
        <v>997</v>
      </c>
      <c r="AL6614">
        <v>0.88100000000000001</v>
      </c>
      <c r="AM6614">
        <v>822</v>
      </c>
      <c r="AN6614">
        <v>933</v>
      </c>
      <c r="AO6614" t="s">
        <v>18183</v>
      </c>
      <c r="AP6614">
        <v>7</v>
      </c>
      <c r="AQ6614">
        <v>6</v>
      </c>
      <c r="AR6614" t="s">
        <v>18182</v>
      </c>
      <c r="AS6614">
        <v>9.1000000000000004E-3</v>
      </c>
      <c r="AT6614">
        <v>101</v>
      </c>
      <c r="AU6614">
        <v>9</v>
      </c>
      <c r="AV6614">
        <v>991</v>
      </c>
      <c r="AW6614">
        <v>2.47E-2</v>
      </c>
      <c r="AX6614">
        <v>23</v>
      </c>
      <c r="AY6614">
        <v>932</v>
      </c>
      <c r="AZ6614" t="s">
        <v>18184</v>
      </c>
      <c r="BA6614">
        <v>7</v>
      </c>
      <c r="BB6614">
        <v>10</v>
      </c>
      <c r="BC6614" t="s">
        <v>18182</v>
      </c>
      <c r="BD6614">
        <v>10</v>
      </c>
      <c r="BE6614">
        <v>4</v>
      </c>
      <c r="BF6614" t="s">
        <v>18182</v>
      </c>
      <c r="BG6614">
        <v>0.93899999999999995</v>
      </c>
      <c r="BH6614">
        <v>119</v>
      </c>
      <c r="BI6614">
        <v>4</v>
      </c>
      <c r="BJ6614">
        <v>4.258</v>
      </c>
      <c r="BK6614">
        <v>0.24299999999999999</v>
      </c>
      <c r="BL6614">
        <v>1</v>
      </c>
      <c r="BM6614">
        <v>4.12</v>
      </c>
      <c r="BN6614" t="s">
        <v>18184</v>
      </c>
      <c r="BO6614">
        <v>6</v>
      </c>
      <c r="BP6614">
        <v>10</v>
      </c>
      <c r="BQ6614" t="s">
        <v>18182</v>
      </c>
      <c r="BR6614">
        <v>12</v>
      </c>
      <c r="BS6614">
        <v>6</v>
      </c>
      <c r="BT6614" t="s">
        <v>18182</v>
      </c>
      <c r="BU6614">
        <v>7</v>
      </c>
      <c r="BV6614">
        <v>5</v>
      </c>
      <c r="BW6614" t="s">
        <v>18182</v>
      </c>
      <c r="BX6614">
        <v>39</v>
      </c>
      <c r="BY6614">
        <v>42</v>
      </c>
      <c r="BZ6614" t="s">
        <v>18184</v>
      </c>
      <c r="CA6614">
        <v>5</v>
      </c>
      <c r="CB6614">
        <v>0.68210000000000004</v>
      </c>
      <c r="CC6614">
        <v>0.67879999999999996</v>
      </c>
      <c r="CD6614" t="s">
        <v>18184</v>
      </c>
      <c r="CE6614">
        <v>0.62770000000000004</v>
      </c>
      <c r="CF6614">
        <v>0.59179999999999999</v>
      </c>
      <c r="CG6614" t="s">
        <v>18184</v>
      </c>
      <c r="CH6614">
        <v>0.85850000000000004</v>
      </c>
      <c r="CI6614">
        <v>0.80700000000000005</v>
      </c>
      <c r="CJ6614" t="s">
        <v>18184</v>
      </c>
      <c r="CK6614">
        <v>0.57750000000000001</v>
      </c>
      <c r="CL6614">
        <v>0.46339999999999998</v>
      </c>
      <c r="CM6614" t="s">
        <v>18184</v>
      </c>
      <c r="CN6614">
        <v>0.63170000000000004</v>
      </c>
      <c r="CO6614">
        <v>0.67190000000000005</v>
      </c>
      <c r="CP6614" t="s">
        <v>18184</v>
      </c>
      <c r="CQ6614">
        <v>0.62619999999999998</v>
      </c>
      <c r="CR6614">
        <v>0.63929999999999998</v>
      </c>
      <c r="CS6614" t="s">
        <v>18184</v>
      </c>
      <c r="CT6614">
        <v>7</v>
      </c>
      <c r="CU6614" t="s">
        <v>18182</v>
      </c>
      <c r="CV6614">
        <v>9</v>
      </c>
      <c r="CW6614">
        <v>10</v>
      </c>
      <c r="CX6614" t="s">
        <v>18182</v>
      </c>
      <c r="CY6614">
        <v>10</v>
      </c>
      <c r="CZ6614">
        <v>7</v>
      </c>
      <c r="DA6614" t="s">
        <v>18182</v>
      </c>
      <c r="DB6614">
        <v>0.79500000000000004</v>
      </c>
      <c r="DC6614">
        <v>54</v>
      </c>
      <c r="DD6614">
        <v>10</v>
      </c>
      <c r="DE6614">
        <v>12.577999999999999</v>
      </c>
      <c r="DF6614">
        <v>1.25</v>
      </c>
      <c r="DG6614">
        <v>16</v>
      </c>
      <c r="DH6614">
        <v>12.795999999999999</v>
      </c>
      <c r="DI6614" t="s">
        <v>18184</v>
      </c>
      <c r="DJ6614">
        <v>5</v>
      </c>
      <c r="DK6614">
        <v>10</v>
      </c>
      <c r="DL6614" t="s">
        <v>18182</v>
      </c>
      <c r="DM6614">
        <v>0.38200000000000001</v>
      </c>
      <c r="DN6614" s="18">
        <v>21.932922659999999</v>
      </c>
      <c r="DO6614">
        <v>3</v>
      </c>
      <c r="DP6614">
        <v>7.8479999999999999</v>
      </c>
      <c r="DQ6614">
        <v>1.5469999999999999</v>
      </c>
      <c r="DR6614">
        <v>14</v>
      </c>
      <c r="DS6614">
        <v>9.0510000000000002</v>
      </c>
      <c r="DT6614" t="s">
        <v>18184</v>
      </c>
      <c r="DU6614">
        <v>5</v>
      </c>
      <c r="DV6614">
        <v>3</v>
      </c>
      <c r="DW6614" t="s">
        <v>18182</v>
      </c>
      <c r="DX6614">
        <v>1.125</v>
      </c>
      <c r="DY6614" s="18">
        <v>33.122518820000003</v>
      </c>
      <c r="DZ6614">
        <v>59</v>
      </c>
      <c r="EA6614">
        <v>52.438000000000002</v>
      </c>
      <c r="EB6614">
        <v>1.3320000000000001</v>
      </c>
      <c r="EC6614">
        <v>68</v>
      </c>
      <c r="ED6614">
        <v>51.043999999999997</v>
      </c>
      <c r="EE6614" t="s">
        <v>18183</v>
      </c>
      <c r="EF6614">
        <v>5</v>
      </c>
      <c r="EG6614">
        <v>10</v>
      </c>
      <c r="EH6614" t="s">
        <v>18182</v>
      </c>
      <c r="EI6614">
        <v>10</v>
      </c>
      <c r="EJ6614">
        <v>10</v>
      </c>
      <c r="EK6614" t="s">
        <v>18182</v>
      </c>
      <c r="EL6614">
        <v>10</v>
      </c>
      <c r="EM6614">
        <v>0</v>
      </c>
      <c r="EN6614" t="s">
        <v>18182</v>
      </c>
      <c r="EO6614">
        <v>4</v>
      </c>
      <c r="EP6614">
        <v>61</v>
      </c>
      <c r="EQ6614" t="s">
        <v>22035</v>
      </c>
      <c r="ER6614" s="1">
        <v>40523</v>
      </c>
      <c r="ES6614" t="s">
        <v>114</v>
      </c>
      <c r="ET6614" t="s">
        <v>21588</v>
      </c>
    </row>
    <row r="6615" spans="1:150" x14ac:dyDescent="0.25">
      <c r="A6615" t="s">
        <v>23849</v>
      </c>
      <c r="B6615" t="s">
        <v>21589</v>
      </c>
      <c r="C6615" t="s">
        <v>18182</v>
      </c>
      <c r="D6615" t="s">
        <v>1070</v>
      </c>
      <c r="E6615" t="s">
        <v>848</v>
      </c>
      <c r="F6615">
        <v>18</v>
      </c>
      <c r="G6615">
        <v>0</v>
      </c>
      <c r="H6615">
        <v>1</v>
      </c>
      <c r="I6615">
        <v>0</v>
      </c>
      <c r="J6615" t="s">
        <v>22033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5</v>
      </c>
      <c r="R6615">
        <v>0</v>
      </c>
      <c r="S6615">
        <v>1</v>
      </c>
      <c r="T6615">
        <v>0</v>
      </c>
      <c r="U6615" t="s">
        <v>22033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5</v>
      </c>
      <c r="AC6615">
        <v>0</v>
      </c>
      <c r="AD6615">
        <v>1</v>
      </c>
      <c r="AE6615">
        <v>5</v>
      </c>
      <c r="AF6615">
        <v>10</v>
      </c>
      <c r="AG6615" t="s">
        <v>18182</v>
      </c>
      <c r="AH6615">
        <v>0.99399999999999999</v>
      </c>
      <c r="AI6615">
        <v>72</v>
      </c>
      <c r="AJ6615">
        <v>662</v>
      </c>
      <c r="AK6615">
        <v>666</v>
      </c>
      <c r="AL6615">
        <v>0.99839999999999995</v>
      </c>
      <c r="AM6615">
        <v>625</v>
      </c>
      <c r="AN6615">
        <v>626</v>
      </c>
      <c r="AO6615" t="s">
        <v>18184</v>
      </c>
      <c r="AP6615">
        <v>7</v>
      </c>
      <c r="AQ6615">
        <v>9</v>
      </c>
      <c r="AR6615" t="s">
        <v>18182</v>
      </c>
      <c r="AS6615">
        <v>1.5E-3</v>
      </c>
      <c r="AT6615">
        <v>70</v>
      </c>
      <c r="AU6615">
        <v>1</v>
      </c>
      <c r="AV6615">
        <v>667</v>
      </c>
      <c r="AW6615">
        <v>1.6000000000000001E-3</v>
      </c>
      <c r="AX6615">
        <v>1</v>
      </c>
      <c r="AY6615">
        <v>637</v>
      </c>
      <c r="AZ6615" t="s">
        <v>18184</v>
      </c>
      <c r="BA6615">
        <v>7</v>
      </c>
      <c r="BB6615">
        <v>10</v>
      </c>
      <c r="BC6615" t="s">
        <v>18182</v>
      </c>
      <c r="BD6615">
        <v>10</v>
      </c>
      <c r="BE6615">
        <v>0</v>
      </c>
      <c r="BF6615" t="s">
        <v>18244</v>
      </c>
      <c r="BG6615">
        <v>0</v>
      </c>
      <c r="BH6615" t="s">
        <v>22033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6</v>
      </c>
      <c r="BP6615">
        <v>0</v>
      </c>
      <c r="BQ6615" t="s">
        <v>18244</v>
      </c>
      <c r="BR6615">
        <v>0</v>
      </c>
      <c r="BS6615">
        <v>0</v>
      </c>
      <c r="BT6615" t="s">
        <v>18244</v>
      </c>
      <c r="BU6615">
        <v>7</v>
      </c>
      <c r="BV6615">
        <v>0</v>
      </c>
      <c r="BW6615" t="s">
        <v>18246</v>
      </c>
      <c r="BX6615">
        <v>0</v>
      </c>
      <c r="BY6615">
        <v>0</v>
      </c>
      <c r="BZ6615">
        <v>0</v>
      </c>
      <c r="CA6615">
        <v>5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10</v>
      </c>
      <c r="CU6615" t="s">
        <v>18182</v>
      </c>
      <c r="CV6615">
        <v>9</v>
      </c>
      <c r="CW6615">
        <v>10</v>
      </c>
      <c r="CX6615" t="s">
        <v>18182</v>
      </c>
      <c r="CY6615">
        <v>10</v>
      </c>
      <c r="CZ6615">
        <v>5</v>
      </c>
      <c r="DA6615" t="s">
        <v>18182</v>
      </c>
      <c r="DB6615">
        <v>0.94899999999999995</v>
      </c>
      <c r="DC6615">
        <v>25</v>
      </c>
      <c r="DD6615">
        <v>6</v>
      </c>
      <c r="DE6615">
        <v>5.1849999999999996</v>
      </c>
      <c r="DF6615">
        <v>0.52800000000000002</v>
      </c>
      <c r="DG6615">
        <v>2</v>
      </c>
      <c r="DH6615">
        <v>3.7879999999999998</v>
      </c>
      <c r="DI6615" t="s">
        <v>18184</v>
      </c>
      <c r="DJ6615">
        <v>5</v>
      </c>
      <c r="DK6615">
        <v>3</v>
      </c>
      <c r="DL6615" t="s">
        <v>18182</v>
      </c>
      <c r="DM6615">
        <v>1.1419999999999999</v>
      </c>
      <c r="DN6615" s="18">
        <v>23.31279945</v>
      </c>
      <c r="DO6615">
        <v>9</v>
      </c>
      <c r="DP6615">
        <v>7.883</v>
      </c>
      <c r="DQ6615">
        <v>1.2549999999999999</v>
      </c>
      <c r="DR6615">
        <v>7</v>
      </c>
      <c r="DS6615">
        <v>5.58</v>
      </c>
      <c r="DT6615" t="s">
        <v>18184</v>
      </c>
      <c r="DU6615">
        <v>5</v>
      </c>
      <c r="DV6615">
        <v>9</v>
      </c>
      <c r="DW6615" t="s">
        <v>18182</v>
      </c>
      <c r="DX6615">
        <v>0.67400000000000004</v>
      </c>
      <c r="DY6615" s="18">
        <v>27.715263520000001</v>
      </c>
      <c r="DZ6615">
        <v>32</v>
      </c>
      <c r="EA6615">
        <v>47.49</v>
      </c>
      <c r="EB6615">
        <v>0.65900000000000003</v>
      </c>
      <c r="EC6615">
        <v>23</v>
      </c>
      <c r="ED6615">
        <v>34.889000000000003</v>
      </c>
      <c r="EE6615" t="s">
        <v>18184</v>
      </c>
      <c r="EF6615">
        <v>5</v>
      </c>
      <c r="EG6615">
        <v>10</v>
      </c>
      <c r="EH6615" t="s">
        <v>18182</v>
      </c>
      <c r="EI6615">
        <v>10</v>
      </c>
      <c r="EJ6615">
        <v>10</v>
      </c>
      <c r="EK6615" t="s">
        <v>18182</v>
      </c>
      <c r="EL6615">
        <v>10</v>
      </c>
      <c r="EM6615">
        <v>0</v>
      </c>
      <c r="EN6615">
        <v>1</v>
      </c>
      <c r="EO6615">
        <v>4</v>
      </c>
      <c r="EP6615">
        <v>76</v>
      </c>
      <c r="EQ6615" t="s">
        <v>22035</v>
      </c>
      <c r="ER6615" s="1">
        <v>40432</v>
      </c>
      <c r="ES6615" t="s">
        <v>114</v>
      </c>
      <c r="ET6615" t="s">
        <v>18208</v>
      </c>
    </row>
    <row r="6616" spans="1:150" x14ac:dyDescent="0.25">
      <c r="A6616" t="s">
        <v>17507</v>
      </c>
      <c r="B6616" t="s">
        <v>21590</v>
      </c>
      <c r="C6616" t="s">
        <v>18182</v>
      </c>
      <c r="D6616" t="s">
        <v>11537</v>
      </c>
      <c r="E6616" t="s">
        <v>848</v>
      </c>
      <c r="F6616">
        <v>18</v>
      </c>
      <c r="G6616">
        <v>5</v>
      </c>
      <c r="H6616" t="s">
        <v>18182</v>
      </c>
      <c r="I6616">
        <v>0.1052</v>
      </c>
      <c r="J6616">
        <v>68</v>
      </c>
      <c r="K6616">
        <v>65</v>
      </c>
      <c r="L6616">
        <v>618</v>
      </c>
      <c r="M6616">
        <v>8.9099999999999999E-2</v>
      </c>
      <c r="N6616">
        <v>64</v>
      </c>
      <c r="O6616">
        <v>718</v>
      </c>
      <c r="P6616" t="s">
        <v>18184</v>
      </c>
      <c r="Q6616">
        <v>5</v>
      </c>
      <c r="R6616">
        <v>7</v>
      </c>
      <c r="S6616" t="s">
        <v>18182</v>
      </c>
      <c r="T6616">
        <v>0.73440000000000005</v>
      </c>
      <c r="U6616">
        <v>62</v>
      </c>
      <c r="V6616">
        <v>470</v>
      </c>
      <c r="W6616">
        <v>640</v>
      </c>
      <c r="X6616">
        <v>0.79339999999999999</v>
      </c>
      <c r="Y6616">
        <v>603</v>
      </c>
      <c r="Z6616">
        <v>760</v>
      </c>
      <c r="AA6616" t="s">
        <v>18184</v>
      </c>
      <c r="AB6616">
        <v>5</v>
      </c>
      <c r="AC6616">
        <v>6</v>
      </c>
      <c r="AD6616" t="s">
        <v>18182</v>
      </c>
      <c r="AE6616">
        <v>5</v>
      </c>
      <c r="AF6616">
        <v>9</v>
      </c>
      <c r="AG6616" t="s">
        <v>18182</v>
      </c>
      <c r="AH6616">
        <v>0.98299999999999998</v>
      </c>
      <c r="AI6616">
        <v>172</v>
      </c>
      <c r="AJ6616">
        <v>1673</v>
      </c>
      <c r="AK6616">
        <v>1702</v>
      </c>
      <c r="AL6616">
        <v>0.97989999999999999</v>
      </c>
      <c r="AM6616">
        <v>1710</v>
      </c>
      <c r="AN6616">
        <v>1745</v>
      </c>
      <c r="AO6616" t="s">
        <v>18184</v>
      </c>
      <c r="AP6616">
        <v>7</v>
      </c>
      <c r="AQ6616">
        <v>9</v>
      </c>
      <c r="AR6616" t="s">
        <v>18182</v>
      </c>
      <c r="AS6616">
        <v>5.9999999999999995E-4</v>
      </c>
      <c r="AT6616">
        <v>170</v>
      </c>
      <c r="AU6616">
        <v>1</v>
      </c>
      <c r="AV6616">
        <v>1689</v>
      </c>
      <c r="AW6616">
        <v>1.09E-2</v>
      </c>
      <c r="AX6616">
        <v>19</v>
      </c>
      <c r="AY6616">
        <v>1745</v>
      </c>
      <c r="AZ6616" t="s">
        <v>18184</v>
      </c>
      <c r="BA6616">
        <v>7</v>
      </c>
      <c r="BB6616">
        <v>10</v>
      </c>
      <c r="BC6616" t="s">
        <v>18182</v>
      </c>
      <c r="BD6616">
        <v>10</v>
      </c>
      <c r="BE6616">
        <v>5</v>
      </c>
      <c r="BF6616" t="s">
        <v>18182</v>
      </c>
      <c r="BG6616">
        <v>0.71699999999999997</v>
      </c>
      <c r="BH6616">
        <v>191</v>
      </c>
      <c r="BI6616">
        <v>6</v>
      </c>
      <c r="BJ6616">
        <v>8.3729999999999993</v>
      </c>
      <c r="BK6616">
        <v>0.53700000000000003</v>
      </c>
      <c r="BL6616">
        <v>5</v>
      </c>
      <c r="BM6616">
        <v>9.3130000000000006</v>
      </c>
      <c r="BN6616" t="s">
        <v>18184</v>
      </c>
      <c r="BO6616">
        <v>6</v>
      </c>
      <c r="BP6616">
        <v>10</v>
      </c>
      <c r="BQ6616" t="s">
        <v>18182</v>
      </c>
      <c r="BR6616">
        <v>12</v>
      </c>
      <c r="BS6616">
        <v>7</v>
      </c>
      <c r="BT6616" t="s">
        <v>18182</v>
      </c>
      <c r="BU6616">
        <v>7</v>
      </c>
      <c r="BV6616">
        <v>6</v>
      </c>
      <c r="BW6616" t="s">
        <v>18182</v>
      </c>
      <c r="BX6616">
        <v>82</v>
      </c>
      <c r="BY6616">
        <v>95</v>
      </c>
      <c r="BZ6616" t="s">
        <v>18184</v>
      </c>
      <c r="CA6616">
        <v>5</v>
      </c>
      <c r="CB6616">
        <v>0.72860000000000003</v>
      </c>
      <c r="CC6616">
        <v>0.67579999999999996</v>
      </c>
      <c r="CD6616" t="s">
        <v>18184</v>
      </c>
      <c r="CE6616">
        <v>0.65580000000000005</v>
      </c>
      <c r="CF6616">
        <v>0.59040000000000004</v>
      </c>
      <c r="CG6616" t="s">
        <v>18184</v>
      </c>
      <c r="CH6616">
        <v>0.87739999999999996</v>
      </c>
      <c r="CI6616">
        <v>0.8337</v>
      </c>
      <c r="CJ6616" t="s">
        <v>18184</v>
      </c>
      <c r="CK6616">
        <v>0.64280000000000004</v>
      </c>
      <c r="CL6616">
        <v>0.60809999999999997</v>
      </c>
      <c r="CM6616" t="s">
        <v>18184</v>
      </c>
      <c r="CN6616">
        <v>0.60670000000000002</v>
      </c>
      <c r="CO6616">
        <v>0.64449999999999996</v>
      </c>
      <c r="CP6616" t="s">
        <v>18184</v>
      </c>
      <c r="CQ6616">
        <v>0.66830000000000001</v>
      </c>
      <c r="CR6616">
        <v>0.69350000000000001</v>
      </c>
      <c r="CS6616" t="s">
        <v>18184</v>
      </c>
      <c r="CT6616">
        <v>10</v>
      </c>
      <c r="CU6616" t="s">
        <v>18182</v>
      </c>
      <c r="CV6616">
        <v>9</v>
      </c>
      <c r="CW6616">
        <v>10</v>
      </c>
      <c r="CX6616" t="s">
        <v>18182</v>
      </c>
      <c r="CY6616">
        <v>10</v>
      </c>
      <c r="CZ6616">
        <v>1</v>
      </c>
      <c r="DA6616" t="s">
        <v>18182</v>
      </c>
      <c r="DB6616">
        <v>1.2310000000000001</v>
      </c>
      <c r="DC6616">
        <v>107</v>
      </c>
      <c r="DD6616">
        <v>30</v>
      </c>
      <c r="DE6616">
        <v>24.372</v>
      </c>
      <c r="DF6616">
        <v>1.0049999999999999</v>
      </c>
      <c r="DG6616">
        <v>22</v>
      </c>
      <c r="DH6616">
        <v>21.890999999999998</v>
      </c>
      <c r="DI6616" t="s">
        <v>18184</v>
      </c>
      <c r="DJ6616">
        <v>5</v>
      </c>
      <c r="DK6616">
        <v>6</v>
      </c>
      <c r="DL6616" t="s">
        <v>18182</v>
      </c>
      <c r="DM6616">
        <v>0.77200000000000002</v>
      </c>
      <c r="DN6616" s="18">
        <v>53.02395619</v>
      </c>
      <c r="DO6616">
        <v>15</v>
      </c>
      <c r="DP6616">
        <v>19.439</v>
      </c>
      <c r="DQ6616">
        <v>0.91800000000000004</v>
      </c>
      <c r="DR6616">
        <v>18</v>
      </c>
      <c r="DS6616">
        <v>19.606000000000002</v>
      </c>
      <c r="DT6616" t="s">
        <v>18184</v>
      </c>
      <c r="DU6616">
        <v>5</v>
      </c>
      <c r="DV6616">
        <v>4</v>
      </c>
      <c r="DW6616" t="s">
        <v>18182</v>
      </c>
      <c r="DX6616">
        <v>0.99199999999999999</v>
      </c>
      <c r="DY6616" s="18">
        <v>61.212867899999999</v>
      </c>
      <c r="DZ6616">
        <v>99</v>
      </c>
      <c r="EA6616">
        <v>99.801000000000002</v>
      </c>
      <c r="EB6616">
        <v>0.97099999999999997</v>
      </c>
      <c r="EC6616">
        <v>103</v>
      </c>
      <c r="ED6616">
        <v>106.074</v>
      </c>
      <c r="EE6616" t="s">
        <v>18184</v>
      </c>
      <c r="EF6616">
        <v>5</v>
      </c>
      <c r="EG6616">
        <v>10</v>
      </c>
      <c r="EH6616" t="s">
        <v>18182</v>
      </c>
      <c r="EI6616">
        <v>10</v>
      </c>
      <c r="EJ6616">
        <v>10</v>
      </c>
      <c r="EK6616" t="s">
        <v>18182</v>
      </c>
      <c r="EL6616">
        <v>10</v>
      </c>
      <c r="EM6616">
        <v>0</v>
      </c>
      <c r="EN6616" t="s">
        <v>18182</v>
      </c>
      <c r="EO6616">
        <v>4</v>
      </c>
      <c r="EP6616">
        <v>61</v>
      </c>
      <c r="EQ6616" t="s">
        <v>22035</v>
      </c>
      <c r="ER6616" s="1">
        <v>40571</v>
      </c>
      <c r="ES6616" t="s">
        <v>114</v>
      </c>
      <c r="ET6616" t="s">
        <v>3608</v>
      </c>
    </row>
    <row r="6617" spans="1:150" x14ac:dyDescent="0.25">
      <c r="A6617" t="s">
        <v>17931</v>
      </c>
      <c r="B6617" t="s">
        <v>21591</v>
      </c>
      <c r="C6617" t="s">
        <v>18182</v>
      </c>
      <c r="D6617" t="s">
        <v>906</v>
      </c>
      <c r="E6617" t="s">
        <v>848</v>
      </c>
      <c r="F6617">
        <v>17</v>
      </c>
      <c r="G6617">
        <v>5</v>
      </c>
      <c r="H6617" t="s">
        <v>18182</v>
      </c>
      <c r="I6617">
        <v>0.10920000000000001</v>
      </c>
      <c r="J6617">
        <v>92</v>
      </c>
      <c r="K6617">
        <v>94</v>
      </c>
      <c r="L6617">
        <v>861</v>
      </c>
      <c r="M6617">
        <v>0.13919999999999999</v>
      </c>
      <c r="N6617">
        <v>130</v>
      </c>
      <c r="O6617">
        <v>934</v>
      </c>
      <c r="P6617" t="s">
        <v>18184</v>
      </c>
      <c r="Q6617">
        <v>5</v>
      </c>
      <c r="R6617">
        <v>6</v>
      </c>
      <c r="S6617" t="s">
        <v>18182</v>
      </c>
      <c r="T6617">
        <v>0.6986</v>
      </c>
      <c r="U6617">
        <v>86</v>
      </c>
      <c r="V6617">
        <v>635</v>
      </c>
      <c r="W6617">
        <v>909</v>
      </c>
      <c r="X6617">
        <v>0.6694</v>
      </c>
      <c r="Y6617">
        <v>656</v>
      </c>
      <c r="Z6617">
        <v>980</v>
      </c>
      <c r="AA6617" t="s">
        <v>18184</v>
      </c>
      <c r="AB6617">
        <v>5</v>
      </c>
      <c r="AC6617">
        <v>5</v>
      </c>
      <c r="AD6617" t="s">
        <v>18182</v>
      </c>
      <c r="AE6617">
        <v>5</v>
      </c>
      <c r="AF6617">
        <v>4</v>
      </c>
      <c r="AG6617" t="s">
        <v>18182</v>
      </c>
      <c r="AH6617">
        <v>0.93840000000000001</v>
      </c>
      <c r="AI6617">
        <v>150</v>
      </c>
      <c r="AJ6617">
        <v>1371</v>
      </c>
      <c r="AK6617">
        <v>1461</v>
      </c>
      <c r="AL6617">
        <v>0.93920000000000003</v>
      </c>
      <c r="AM6617">
        <v>1452</v>
      </c>
      <c r="AN6617">
        <v>1546</v>
      </c>
      <c r="AO6617" t="s">
        <v>18184</v>
      </c>
      <c r="AP6617">
        <v>7</v>
      </c>
      <c r="AQ6617">
        <v>3</v>
      </c>
      <c r="AR6617" t="s">
        <v>18182</v>
      </c>
      <c r="AS6617">
        <v>1.8599999999999998E-2</v>
      </c>
      <c r="AT6617">
        <v>149</v>
      </c>
      <c r="AU6617">
        <v>27</v>
      </c>
      <c r="AV6617">
        <v>1455</v>
      </c>
      <c r="AW6617">
        <v>2.2599999999999999E-2</v>
      </c>
      <c r="AX6617">
        <v>35</v>
      </c>
      <c r="AY6617">
        <v>1551</v>
      </c>
      <c r="AZ6617" t="s">
        <v>18184</v>
      </c>
      <c r="BA6617">
        <v>7</v>
      </c>
      <c r="BB6617">
        <v>10</v>
      </c>
      <c r="BC6617" t="s">
        <v>18182</v>
      </c>
      <c r="BD6617">
        <v>10</v>
      </c>
      <c r="BE6617">
        <v>6</v>
      </c>
      <c r="BF6617" t="s">
        <v>18182</v>
      </c>
      <c r="BG6617">
        <v>0.54700000000000004</v>
      </c>
      <c r="BH6617">
        <v>198</v>
      </c>
      <c r="BI6617">
        <v>5</v>
      </c>
      <c r="BJ6617">
        <v>9.1489999999999991</v>
      </c>
      <c r="BK6617">
        <v>0.66700000000000004</v>
      </c>
      <c r="BL6617">
        <v>7</v>
      </c>
      <c r="BM6617">
        <v>10.5</v>
      </c>
      <c r="BN6617" t="s">
        <v>18184</v>
      </c>
      <c r="BO6617">
        <v>6</v>
      </c>
      <c r="BP6617">
        <v>10</v>
      </c>
      <c r="BQ6617" t="s">
        <v>18182</v>
      </c>
      <c r="BR6617">
        <v>12</v>
      </c>
      <c r="BS6617">
        <v>8</v>
      </c>
      <c r="BT6617" t="s">
        <v>18182</v>
      </c>
      <c r="BU6617">
        <v>7</v>
      </c>
      <c r="BV6617">
        <v>7</v>
      </c>
      <c r="BW6617" t="s">
        <v>18182</v>
      </c>
      <c r="BX6617">
        <v>52</v>
      </c>
      <c r="BY6617">
        <v>64</v>
      </c>
      <c r="BZ6617" t="s">
        <v>18184</v>
      </c>
      <c r="CA6617">
        <v>5</v>
      </c>
      <c r="CB6617">
        <v>0.81399999999999995</v>
      </c>
      <c r="CC6617">
        <v>0.7399</v>
      </c>
      <c r="CD6617" t="s">
        <v>18184</v>
      </c>
      <c r="CE6617">
        <v>0.68140000000000001</v>
      </c>
      <c r="CF6617">
        <v>0.59799999999999998</v>
      </c>
      <c r="CG6617" t="s">
        <v>18184</v>
      </c>
      <c r="CH6617">
        <v>0.78720000000000001</v>
      </c>
      <c r="CI6617">
        <v>0.74270000000000003</v>
      </c>
      <c r="CJ6617" t="s">
        <v>18184</v>
      </c>
      <c r="CK6617">
        <v>0.70909999999999995</v>
      </c>
      <c r="CL6617">
        <v>0.63560000000000005</v>
      </c>
      <c r="CM6617" t="s">
        <v>18184</v>
      </c>
      <c r="CN6617">
        <v>0.68759999999999999</v>
      </c>
      <c r="CO6617">
        <v>0.60070000000000001</v>
      </c>
      <c r="CP6617" t="s">
        <v>18184</v>
      </c>
      <c r="CQ6617">
        <v>0.70760000000000001</v>
      </c>
      <c r="CR6617">
        <v>0.65280000000000005</v>
      </c>
      <c r="CS6617" t="s">
        <v>18184</v>
      </c>
      <c r="CT6617">
        <v>10</v>
      </c>
      <c r="CU6617" t="s">
        <v>18182</v>
      </c>
      <c r="CV6617">
        <v>9</v>
      </c>
      <c r="CW6617">
        <v>10</v>
      </c>
      <c r="CX6617" t="s">
        <v>18182</v>
      </c>
      <c r="CY6617">
        <v>10</v>
      </c>
      <c r="CZ6617">
        <v>2</v>
      </c>
      <c r="DA6617" t="s">
        <v>18182</v>
      </c>
      <c r="DB6617">
        <v>1.173</v>
      </c>
      <c r="DC6617">
        <v>149</v>
      </c>
      <c r="DD6617">
        <v>46</v>
      </c>
      <c r="DE6617">
        <v>39.222000000000001</v>
      </c>
      <c r="DF6617">
        <v>1.032</v>
      </c>
      <c r="DG6617">
        <v>45</v>
      </c>
      <c r="DH6617">
        <v>43.612000000000002</v>
      </c>
      <c r="DI6617" t="s">
        <v>18184</v>
      </c>
      <c r="DJ6617">
        <v>5</v>
      </c>
      <c r="DK6617">
        <v>6</v>
      </c>
      <c r="DL6617" t="s">
        <v>18182</v>
      </c>
      <c r="DM6617">
        <v>0.80500000000000005</v>
      </c>
      <c r="DN6617" s="18">
        <v>58.83641342</v>
      </c>
      <c r="DO6617">
        <v>19</v>
      </c>
      <c r="DP6617">
        <v>23.597999999999999</v>
      </c>
      <c r="DQ6617">
        <v>0.69599999999999995</v>
      </c>
      <c r="DR6617">
        <v>18</v>
      </c>
      <c r="DS6617">
        <v>25.867999999999999</v>
      </c>
      <c r="DT6617" t="s">
        <v>18184</v>
      </c>
      <c r="DU6617">
        <v>5</v>
      </c>
      <c r="DV6617">
        <v>5</v>
      </c>
      <c r="DW6617" t="s">
        <v>18182</v>
      </c>
      <c r="DX6617">
        <v>0.98</v>
      </c>
      <c r="DY6617" s="18">
        <v>79.895961670000005</v>
      </c>
      <c r="DZ6617">
        <v>157</v>
      </c>
      <c r="EA6617">
        <v>160.17599999999999</v>
      </c>
      <c r="EB6617">
        <v>1.155</v>
      </c>
      <c r="EC6617">
        <v>196</v>
      </c>
      <c r="ED6617">
        <v>169.71199999999999</v>
      </c>
      <c r="EE6617" t="s">
        <v>18184</v>
      </c>
      <c r="EF6617">
        <v>5</v>
      </c>
      <c r="EG6617">
        <v>10</v>
      </c>
      <c r="EH6617" t="s">
        <v>18182</v>
      </c>
      <c r="EI6617">
        <v>10</v>
      </c>
      <c r="EJ6617">
        <v>10</v>
      </c>
      <c r="EK6617" t="s">
        <v>18182</v>
      </c>
      <c r="EL6617">
        <v>10</v>
      </c>
      <c r="EM6617">
        <v>0</v>
      </c>
      <c r="EN6617" t="s">
        <v>18182</v>
      </c>
      <c r="EO6617">
        <v>4</v>
      </c>
      <c r="EP6617">
        <v>57</v>
      </c>
      <c r="EQ6617">
        <v>5.0000000000000001E-3</v>
      </c>
      <c r="ER6617" s="1">
        <v>40545</v>
      </c>
      <c r="ES6617" t="s">
        <v>114</v>
      </c>
      <c r="ET6617">
        <v>40576</v>
      </c>
    </row>
    <row r="6618" spans="1:150" x14ac:dyDescent="0.25">
      <c r="A6618" t="s">
        <v>17932</v>
      </c>
      <c r="B6618" t="s">
        <v>21592</v>
      </c>
      <c r="C6618" t="s">
        <v>18182</v>
      </c>
      <c r="D6618" t="s">
        <v>906</v>
      </c>
      <c r="E6618" t="s">
        <v>848</v>
      </c>
      <c r="F6618">
        <v>17</v>
      </c>
      <c r="G6618">
        <v>7</v>
      </c>
      <c r="H6618" t="s">
        <v>18182</v>
      </c>
      <c r="I6618">
        <v>7.5399999999999995E-2</v>
      </c>
      <c r="J6618">
        <v>60</v>
      </c>
      <c r="K6618">
        <v>43</v>
      </c>
      <c r="L6618">
        <v>570</v>
      </c>
      <c r="M6618">
        <v>8.77E-2</v>
      </c>
      <c r="N6618">
        <v>55</v>
      </c>
      <c r="O6618">
        <v>627</v>
      </c>
      <c r="P6618" t="s">
        <v>18184</v>
      </c>
      <c r="Q6618">
        <v>5</v>
      </c>
      <c r="R6618">
        <v>8</v>
      </c>
      <c r="S6618" t="s">
        <v>18182</v>
      </c>
      <c r="T6618">
        <v>0.75539999999999996</v>
      </c>
      <c r="U6618">
        <v>56</v>
      </c>
      <c r="V6618">
        <v>454</v>
      </c>
      <c r="W6618">
        <v>601</v>
      </c>
      <c r="X6618">
        <v>0.74009999999999998</v>
      </c>
      <c r="Y6618">
        <v>484</v>
      </c>
      <c r="Z6618">
        <v>654</v>
      </c>
      <c r="AA6618" t="s">
        <v>18184</v>
      </c>
      <c r="AB6618">
        <v>5</v>
      </c>
      <c r="AC6618">
        <v>7</v>
      </c>
      <c r="AD6618" t="s">
        <v>18182</v>
      </c>
      <c r="AE6618">
        <v>5</v>
      </c>
      <c r="AF6618">
        <v>8</v>
      </c>
      <c r="AG6618" t="s">
        <v>18182</v>
      </c>
      <c r="AH6618">
        <v>0.97689999999999999</v>
      </c>
      <c r="AI6618">
        <v>95</v>
      </c>
      <c r="AJ6618">
        <v>889</v>
      </c>
      <c r="AK6618">
        <v>910</v>
      </c>
      <c r="AL6618">
        <v>0.93469999999999998</v>
      </c>
      <c r="AM6618">
        <v>888</v>
      </c>
      <c r="AN6618">
        <v>950</v>
      </c>
      <c r="AO6618" t="s">
        <v>18184</v>
      </c>
      <c r="AP6618">
        <v>7</v>
      </c>
      <c r="AQ6618">
        <v>6</v>
      </c>
      <c r="AR6618" t="s">
        <v>18182</v>
      </c>
      <c r="AS6618">
        <v>9.7000000000000003E-3</v>
      </c>
      <c r="AT6618">
        <v>97</v>
      </c>
      <c r="AU6618">
        <v>9</v>
      </c>
      <c r="AV6618">
        <v>925</v>
      </c>
      <c r="AW6618">
        <v>1E-3</v>
      </c>
      <c r="AX6618">
        <v>1</v>
      </c>
      <c r="AY6618">
        <v>984</v>
      </c>
      <c r="AZ6618" t="s">
        <v>18184</v>
      </c>
      <c r="BA6618">
        <v>7</v>
      </c>
      <c r="BB6618">
        <v>10</v>
      </c>
      <c r="BC6618" t="s">
        <v>18182</v>
      </c>
      <c r="BD6618">
        <v>10</v>
      </c>
      <c r="BE6618">
        <v>6</v>
      </c>
      <c r="BF6618" t="s">
        <v>18182</v>
      </c>
      <c r="BG6618">
        <v>0.56000000000000005</v>
      </c>
      <c r="BH6618">
        <v>127</v>
      </c>
      <c r="BI6618">
        <v>3</v>
      </c>
      <c r="BJ6618">
        <v>5.3570000000000002</v>
      </c>
      <c r="BK6618">
        <v>0.32300000000000001</v>
      </c>
      <c r="BL6618">
        <v>2</v>
      </c>
      <c r="BM6618">
        <v>6.1890000000000001</v>
      </c>
      <c r="BN6618" t="s">
        <v>18184</v>
      </c>
      <c r="BO6618">
        <v>6</v>
      </c>
      <c r="BP6618">
        <v>10</v>
      </c>
      <c r="BQ6618" t="s">
        <v>18182</v>
      </c>
      <c r="BR6618">
        <v>12</v>
      </c>
      <c r="BS6618">
        <v>8</v>
      </c>
      <c r="BT6618" t="s">
        <v>18182</v>
      </c>
      <c r="BU6618">
        <v>7</v>
      </c>
      <c r="BV6618">
        <v>5</v>
      </c>
      <c r="BW6618" t="s">
        <v>18182</v>
      </c>
      <c r="BX6618">
        <v>33</v>
      </c>
      <c r="BY6618">
        <v>41</v>
      </c>
      <c r="BZ6618" t="s">
        <v>18184</v>
      </c>
      <c r="CA6618">
        <v>5</v>
      </c>
      <c r="CB6618">
        <v>0.6492</v>
      </c>
      <c r="CC6618">
        <v>0.74370000000000003</v>
      </c>
      <c r="CD6618" t="s">
        <v>18184</v>
      </c>
      <c r="CE6618">
        <v>0.58960000000000001</v>
      </c>
      <c r="CF6618">
        <v>0.66649999999999998</v>
      </c>
      <c r="CG6618" t="s">
        <v>18184</v>
      </c>
      <c r="CH6618">
        <v>0.7863</v>
      </c>
      <c r="CI6618">
        <v>0.73319999999999996</v>
      </c>
      <c r="CJ6618" t="s">
        <v>18184</v>
      </c>
      <c r="CK6618">
        <v>0.67179999999999995</v>
      </c>
      <c r="CL6618">
        <v>0.56299999999999994</v>
      </c>
      <c r="CM6618" t="s">
        <v>18184</v>
      </c>
      <c r="CN6618">
        <v>0.65110000000000001</v>
      </c>
      <c r="CO6618">
        <v>0.59279999999999999</v>
      </c>
      <c r="CP6618" t="s">
        <v>18184</v>
      </c>
      <c r="CQ6618">
        <v>0.70740000000000003</v>
      </c>
      <c r="CR6618">
        <v>0.67589999999999995</v>
      </c>
      <c r="CS6618" t="s">
        <v>18184</v>
      </c>
      <c r="CT6618">
        <v>10</v>
      </c>
      <c r="CU6618" t="s">
        <v>18182</v>
      </c>
      <c r="CV6618">
        <v>9</v>
      </c>
      <c r="CW6618">
        <v>10</v>
      </c>
      <c r="CX6618" t="s">
        <v>18182</v>
      </c>
      <c r="CY6618">
        <v>10</v>
      </c>
      <c r="CZ6618">
        <v>0</v>
      </c>
      <c r="DA6618" t="s">
        <v>18182</v>
      </c>
      <c r="DB6618">
        <v>1.2989999999999999</v>
      </c>
      <c r="DC6618">
        <v>112</v>
      </c>
      <c r="DD6618">
        <v>34</v>
      </c>
      <c r="DE6618">
        <v>26.169</v>
      </c>
      <c r="DF6618">
        <v>1.2889999999999999</v>
      </c>
      <c r="DG6618">
        <v>42</v>
      </c>
      <c r="DH6618">
        <v>32.590000000000003</v>
      </c>
      <c r="DI6618" t="s">
        <v>18184</v>
      </c>
      <c r="DJ6618">
        <v>5</v>
      </c>
      <c r="DK6618">
        <v>7</v>
      </c>
      <c r="DL6618" t="s">
        <v>18182</v>
      </c>
      <c r="DM6618">
        <v>0.68899999999999995</v>
      </c>
      <c r="DN6618" s="18">
        <v>44.350444899999999</v>
      </c>
      <c r="DO6618">
        <v>12</v>
      </c>
      <c r="DP6618">
        <v>17.425999999999998</v>
      </c>
      <c r="DQ6618">
        <v>0.97</v>
      </c>
      <c r="DR6618">
        <v>18</v>
      </c>
      <c r="DS6618">
        <v>18.559000000000001</v>
      </c>
      <c r="DT6618" t="s">
        <v>18184</v>
      </c>
      <c r="DU6618">
        <v>5</v>
      </c>
      <c r="DV6618">
        <v>2</v>
      </c>
      <c r="DW6618" t="s">
        <v>18182</v>
      </c>
      <c r="DX6618">
        <v>1.151</v>
      </c>
      <c r="DY6618" s="18">
        <v>52.114989729999998</v>
      </c>
      <c r="DZ6618">
        <v>107</v>
      </c>
      <c r="EA6618">
        <v>92.998000000000005</v>
      </c>
      <c r="EB6618">
        <v>1.2290000000000001</v>
      </c>
      <c r="EC6618">
        <v>131</v>
      </c>
      <c r="ED6618">
        <v>106.59099999999999</v>
      </c>
      <c r="EE6618" t="s">
        <v>18184</v>
      </c>
      <c r="EF6618">
        <v>5</v>
      </c>
      <c r="EG6618">
        <v>10</v>
      </c>
      <c r="EH6618" t="s">
        <v>18182</v>
      </c>
      <c r="EI6618">
        <v>10</v>
      </c>
      <c r="EJ6618">
        <v>10</v>
      </c>
      <c r="EK6618" t="s">
        <v>18182</v>
      </c>
      <c r="EL6618">
        <v>10</v>
      </c>
      <c r="EM6618">
        <v>4</v>
      </c>
      <c r="EN6618" t="s">
        <v>18182</v>
      </c>
      <c r="EO6618">
        <v>4</v>
      </c>
      <c r="EP6618">
        <v>59</v>
      </c>
      <c r="EQ6618" t="s">
        <v>22035</v>
      </c>
      <c r="ER6618" s="1">
        <v>40545</v>
      </c>
      <c r="ES6618" t="s">
        <v>114</v>
      </c>
      <c r="ET6618">
        <v>40555</v>
      </c>
    </row>
    <row r="6619" spans="1:150" x14ac:dyDescent="0.25">
      <c r="A6619" t="s">
        <v>17933</v>
      </c>
      <c r="B6619" t="s">
        <v>21593</v>
      </c>
      <c r="C6619" t="s">
        <v>18182</v>
      </c>
      <c r="D6619" t="s">
        <v>12341</v>
      </c>
      <c r="E6619" t="s">
        <v>848</v>
      </c>
      <c r="F6619">
        <v>17</v>
      </c>
      <c r="G6619">
        <v>2</v>
      </c>
      <c r="H6619" t="s">
        <v>18182</v>
      </c>
      <c r="I6619">
        <v>0.14879999999999999</v>
      </c>
      <c r="J6619">
        <v>48</v>
      </c>
      <c r="K6619">
        <v>64</v>
      </c>
      <c r="L6619">
        <v>430</v>
      </c>
      <c r="M6619">
        <v>0.1285</v>
      </c>
      <c r="N6619">
        <v>60</v>
      </c>
      <c r="O6619">
        <v>467</v>
      </c>
      <c r="P6619" t="s">
        <v>18184</v>
      </c>
      <c r="Q6619">
        <v>5</v>
      </c>
      <c r="R6619">
        <v>4</v>
      </c>
      <c r="S6619" t="s">
        <v>18182</v>
      </c>
      <c r="T6619">
        <v>0.63680000000000003</v>
      </c>
      <c r="U6619">
        <v>43</v>
      </c>
      <c r="V6619">
        <v>284</v>
      </c>
      <c r="W6619">
        <v>446</v>
      </c>
      <c r="X6619">
        <v>0.62849999999999995</v>
      </c>
      <c r="Y6619">
        <v>318</v>
      </c>
      <c r="Z6619">
        <v>506</v>
      </c>
      <c r="AA6619" t="s">
        <v>18184</v>
      </c>
      <c r="AB6619">
        <v>5</v>
      </c>
      <c r="AC6619">
        <v>3</v>
      </c>
      <c r="AD6619" t="s">
        <v>18182</v>
      </c>
      <c r="AE6619">
        <v>5</v>
      </c>
      <c r="AF6619">
        <v>5</v>
      </c>
      <c r="AG6619" t="s">
        <v>18182</v>
      </c>
      <c r="AH6619">
        <v>0.94779999999999998</v>
      </c>
      <c r="AI6619">
        <v>94</v>
      </c>
      <c r="AJ6619">
        <v>871</v>
      </c>
      <c r="AK6619">
        <v>919</v>
      </c>
      <c r="AL6619">
        <v>0.94889999999999997</v>
      </c>
      <c r="AM6619">
        <v>836</v>
      </c>
      <c r="AN6619">
        <v>881</v>
      </c>
      <c r="AO6619" t="s">
        <v>18184</v>
      </c>
      <c r="AP6619">
        <v>7</v>
      </c>
      <c r="AQ6619">
        <v>7</v>
      </c>
      <c r="AR6619" t="s">
        <v>18182</v>
      </c>
      <c r="AS6619">
        <v>7.7999999999999996E-3</v>
      </c>
      <c r="AT6619">
        <v>103</v>
      </c>
      <c r="AU6619">
        <v>8</v>
      </c>
      <c r="AV6619">
        <v>1023</v>
      </c>
      <c r="AW6619">
        <v>5.1000000000000004E-3</v>
      </c>
      <c r="AX6619">
        <v>5</v>
      </c>
      <c r="AY6619">
        <v>987</v>
      </c>
      <c r="AZ6619" t="s">
        <v>18184</v>
      </c>
      <c r="BA6619">
        <v>7</v>
      </c>
      <c r="BB6619">
        <v>10</v>
      </c>
      <c r="BC6619" t="s">
        <v>18182</v>
      </c>
      <c r="BD6619">
        <v>10</v>
      </c>
      <c r="BE6619">
        <v>9</v>
      </c>
      <c r="BF6619" t="s">
        <v>18182</v>
      </c>
      <c r="BG6619">
        <v>0.14399999999999999</v>
      </c>
      <c r="BH6619">
        <v>131</v>
      </c>
      <c r="BI6619">
        <v>1</v>
      </c>
      <c r="BJ6619">
        <v>6.9690000000000003</v>
      </c>
      <c r="BK6619">
        <v>0.61299999999999999</v>
      </c>
      <c r="BL6619">
        <v>4</v>
      </c>
      <c r="BM6619">
        <v>6.5229999999999997</v>
      </c>
      <c r="BN6619" t="s">
        <v>18184</v>
      </c>
      <c r="BO6619">
        <v>6</v>
      </c>
      <c r="BP6619">
        <v>10</v>
      </c>
      <c r="BQ6619" t="s">
        <v>18182</v>
      </c>
      <c r="BR6619">
        <v>12</v>
      </c>
      <c r="BS6619">
        <v>9</v>
      </c>
      <c r="BT6619" t="s">
        <v>18182</v>
      </c>
      <c r="BU6619">
        <v>7</v>
      </c>
      <c r="BV6619">
        <v>7</v>
      </c>
      <c r="BW6619" t="s">
        <v>18182</v>
      </c>
      <c r="BX6619">
        <v>48</v>
      </c>
      <c r="BY6619">
        <v>62</v>
      </c>
      <c r="BZ6619" t="s">
        <v>18184</v>
      </c>
      <c r="CA6619">
        <v>5</v>
      </c>
      <c r="CB6619">
        <v>0.68930000000000002</v>
      </c>
      <c r="CC6619">
        <v>0.72330000000000005</v>
      </c>
      <c r="CD6619" t="s">
        <v>18184</v>
      </c>
      <c r="CE6619">
        <v>0.69479999999999997</v>
      </c>
      <c r="CF6619">
        <v>0.71130000000000004</v>
      </c>
      <c r="CG6619" t="s">
        <v>18184</v>
      </c>
      <c r="CH6619">
        <v>0.77100000000000002</v>
      </c>
      <c r="CI6619">
        <v>0.80889999999999995</v>
      </c>
      <c r="CJ6619" t="s">
        <v>18184</v>
      </c>
      <c r="CK6619">
        <v>0.58199999999999996</v>
      </c>
      <c r="CL6619">
        <v>0.66310000000000002</v>
      </c>
      <c r="CM6619" t="s">
        <v>18184</v>
      </c>
      <c r="CN6619">
        <v>0.74980000000000002</v>
      </c>
      <c r="CO6619">
        <v>0.78649999999999998</v>
      </c>
      <c r="CP6619" t="s">
        <v>18184</v>
      </c>
      <c r="CQ6619">
        <v>0.85350000000000004</v>
      </c>
      <c r="CR6619">
        <v>0.88619999999999999</v>
      </c>
      <c r="CS6619" t="s">
        <v>18184</v>
      </c>
      <c r="CT6619">
        <v>10</v>
      </c>
      <c r="CU6619" t="s">
        <v>18182</v>
      </c>
      <c r="CV6619">
        <v>9</v>
      </c>
      <c r="CW6619">
        <v>10</v>
      </c>
      <c r="CX6619" t="s">
        <v>18182</v>
      </c>
      <c r="CY6619">
        <v>10</v>
      </c>
      <c r="CZ6619">
        <v>7</v>
      </c>
      <c r="DA6619" t="s">
        <v>18182</v>
      </c>
      <c r="DB6619">
        <v>0.79800000000000004</v>
      </c>
      <c r="DC6619">
        <v>61</v>
      </c>
      <c r="DD6619">
        <v>13</v>
      </c>
      <c r="DE6619">
        <v>16.294</v>
      </c>
      <c r="DF6619">
        <v>0.80200000000000005</v>
      </c>
      <c r="DG6619">
        <v>17</v>
      </c>
      <c r="DH6619">
        <v>21.189</v>
      </c>
      <c r="DI6619" t="s">
        <v>18184</v>
      </c>
      <c r="DJ6619">
        <v>5</v>
      </c>
      <c r="DK6619">
        <v>8</v>
      </c>
      <c r="DL6619" t="s">
        <v>18182</v>
      </c>
      <c r="DM6619">
        <v>0.63400000000000001</v>
      </c>
      <c r="DN6619" s="18">
        <v>30.85557837</v>
      </c>
      <c r="DO6619">
        <v>7</v>
      </c>
      <c r="DP6619">
        <v>11.042999999999999</v>
      </c>
      <c r="DQ6619">
        <v>0.61599999999999999</v>
      </c>
      <c r="DR6619">
        <v>8</v>
      </c>
      <c r="DS6619">
        <v>12.994999999999999</v>
      </c>
      <c r="DT6619" t="s">
        <v>18184</v>
      </c>
      <c r="DU6619">
        <v>5</v>
      </c>
      <c r="DV6619">
        <v>3</v>
      </c>
      <c r="DW6619" t="s">
        <v>18182</v>
      </c>
      <c r="DX6619">
        <v>1.0629999999999999</v>
      </c>
      <c r="DY6619" s="18">
        <v>39.4661191</v>
      </c>
      <c r="DZ6619">
        <v>68</v>
      </c>
      <c r="EA6619">
        <v>63.956000000000003</v>
      </c>
      <c r="EB6619">
        <v>0.92100000000000004</v>
      </c>
      <c r="EC6619">
        <v>73</v>
      </c>
      <c r="ED6619">
        <v>79.266000000000005</v>
      </c>
      <c r="EE6619" t="s">
        <v>18184</v>
      </c>
      <c r="EF6619">
        <v>5</v>
      </c>
      <c r="EG6619">
        <v>10</v>
      </c>
      <c r="EH6619" t="s">
        <v>18182</v>
      </c>
      <c r="EI6619">
        <v>10</v>
      </c>
      <c r="EJ6619">
        <v>10</v>
      </c>
      <c r="EK6619" t="s">
        <v>18182</v>
      </c>
      <c r="EL6619">
        <v>10</v>
      </c>
      <c r="EM6619">
        <v>1</v>
      </c>
      <c r="EN6619" t="s">
        <v>18182</v>
      </c>
      <c r="EO6619">
        <v>4</v>
      </c>
      <c r="EP6619">
        <v>64</v>
      </c>
      <c r="EQ6619" t="s">
        <v>22035</v>
      </c>
      <c r="ER6619" s="1">
        <v>40616</v>
      </c>
      <c r="ES6619" t="s">
        <v>913</v>
      </c>
      <c r="ET6619" t="s">
        <v>19832</v>
      </c>
    </row>
    <row r="6620" spans="1:150" x14ac:dyDescent="0.25">
      <c r="A6620" t="s">
        <v>17940</v>
      </c>
      <c r="B6620" t="s">
        <v>12354</v>
      </c>
      <c r="C6620" t="s">
        <v>18182</v>
      </c>
      <c r="D6620" t="s">
        <v>857</v>
      </c>
      <c r="E6620" t="s">
        <v>848</v>
      </c>
      <c r="F6620">
        <v>18</v>
      </c>
      <c r="G6620">
        <v>2</v>
      </c>
      <c r="H6620" t="s">
        <v>18182</v>
      </c>
      <c r="I6620">
        <v>0.1462</v>
      </c>
      <c r="J6620">
        <v>115</v>
      </c>
      <c r="K6620">
        <v>142</v>
      </c>
      <c r="L6620">
        <v>971</v>
      </c>
      <c r="M6620">
        <v>0.14979999999999999</v>
      </c>
      <c r="N6620">
        <v>167</v>
      </c>
      <c r="O6620">
        <v>1115</v>
      </c>
      <c r="P6620" t="s">
        <v>18184</v>
      </c>
      <c r="Q6620">
        <v>5</v>
      </c>
      <c r="R6620">
        <v>1</v>
      </c>
      <c r="S6620" t="s">
        <v>18182</v>
      </c>
      <c r="T6620">
        <v>0.54669999999999996</v>
      </c>
      <c r="U6620">
        <v>102</v>
      </c>
      <c r="V6620">
        <v>568</v>
      </c>
      <c r="W6620">
        <v>1039</v>
      </c>
      <c r="X6620">
        <v>0.54810000000000003</v>
      </c>
      <c r="Y6620">
        <v>649</v>
      </c>
      <c r="Z6620">
        <v>1184</v>
      </c>
      <c r="AA6620" t="s">
        <v>18184</v>
      </c>
      <c r="AB6620">
        <v>5</v>
      </c>
      <c r="AC6620">
        <v>2</v>
      </c>
      <c r="AD6620" t="s">
        <v>18182</v>
      </c>
      <c r="AE6620">
        <v>5</v>
      </c>
      <c r="AF6620">
        <v>4</v>
      </c>
      <c r="AG6620" t="s">
        <v>18182</v>
      </c>
      <c r="AH6620">
        <v>0.94179999999999997</v>
      </c>
      <c r="AI6620">
        <v>165</v>
      </c>
      <c r="AJ6620">
        <v>1376</v>
      </c>
      <c r="AK6620">
        <v>1461</v>
      </c>
      <c r="AL6620">
        <v>0.9325</v>
      </c>
      <c r="AM6620">
        <v>1422</v>
      </c>
      <c r="AN6620">
        <v>1525</v>
      </c>
      <c r="AO6620" t="s">
        <v>18184</v>
      </c>
      <c r="AP6620">
        <v>7</v>
      </c>
      <c r="AQ6620">
        <v>6</v>
      </c>
      <c r="AR6620" t="s">
        <v>18182</v>
      </c>
      <c r="AS6620">
        <v>9.7000000000000003E-3</v>
      </c>
      <c r="AT6620">
        <v>160</v>
      </c>
      <c r="AU6620">
        <v>14</v>
      </c>
      <c r="AV6620">
        <v>1450</v>
      </c>
      <c r="AW6620">
        <v>5.9999999999999995E-4</v>
      </c>
      <c r="AX6620">
        <v>1</v>
      </c>
      <c r="AY6620">
        <v>1558</v>
      </c>
      <c r="AZ6620" t="s">
        <v>18184</v>
      </c>
      <c r="BA6620">
        <v>7</v>
      </c>
      <c r="BB6620">
        <v>10</v>
      </c>
      <c r="BC6620" t="s">
        <v>18182</v>
      </c>
      <c r="BD6620">
        <v>10</v>
      </c>
      <c r="BE6620">
        <v>4</v>
      </c>
      <c r="BF6620" t="s">
        <v>18182</v>
      </c>
      <c r="BG6620">
        <v>0.94899999999999995</v>
      </c>
      <c r="BH6620">
        <v>235</v>
      </c>
      <c r="BI6620">
        <v>10</v>
      </c>
      <c r="BJ6620">
        <v>10.538</v>
      </c>
      <c r="BK6620">
        <v>0.187</v>
      </c>
      <c r="BL6620">
        <v>2</v>
      </c>
      <c r="BM6620">
        <v>10.686999999999999</v>
      </c>
      <c r="BN6620" t="s">
        <v>18184</v>
      </c>
      <c r="BO6620">
        <v>6</v>
      </c>
      <c r="BP6620">
        <v>10</v>
      </c>
      <c r="BQ6620" t="s">
        <v>18182</v>
      </c>
      <c r="BR6620">
        <v>12</v>
      </c>
      <c r="BS6620">
        <v>6</v>
      </c>
      <c r="BT6620" t="s">
        <v>18182</v>
      </c>
      <c r="BU6620">
        <v>7</v>
      </c>
      <c r="BV6620">
        <v>4</v>
      </c>
      <c r="BW6620" t="s">
        <v>18182</v>
      </c>
      <c r="BX6620">
        <v>54</v>
      </c>
      <c r="BY6620">
        <v>49</v>
      </c>
      <c r="BZ6620" t="s">
        <v>18184</v>
      </c>
      <c r="CA6620">
        <v>5</v>
      </c>
      <c r="CB6620">
        <v>0.61060000000000003</v>
      </c>
      <c r="CC6620">
        <v>0.61009999999999998</v>
      </c>
      <c r="CD6620" t="s">
        <v>18184</v>
      </c>
      <c r="CE6620">
        <v>0.63170000000000004</v>
      </c>
      <c r="CF6620">
        <v>0.53790000000000004</v>
      </c>
      <c r="CG6620" t="s">
        <v>18184</v>
      </c>
      <c r="CH6620">
        <v>0.80510000000000004</v>
      </c>
      <c r="CI6620">
        <v>0.67700000000000005</v>
      </c>
      <c r="CJ6620" t="s">
        <v>18183</v>
      </c>
      <c r="CK6620">
        <v>0.5423</v>
      </c>
      <c r="CL6620">
        <v>0.46089999999999998</v>
      </c>
      <c r="CM6620" t="s">
        <v>18184</v>
      </c>
      <c r="CN6620">
        <v>0.52290000000000003</v>
      </c>
      <c r="CO6620">
        <v>0.40439999999999998</v>
      </c>
      <c r="CP6620" t="s">
        <v>18183</v>
      </c>
      <c r="CQ6620">
        <v>0.58760000000000001</v>
      </c>
      <c r="CR6620">
        <v>0.46810000000000002</v>
      </c>
      <c r="CS6620" t="s">
        <v>18183</v>
      </c>
      <c r="CT6620">
        <v>8</v>
      </c>
      <c r="CU6620" t="s">
        <v>18182</v>
      </c>
      <c r="CV6620">
        <v>9</v>
      </c>
      <c r="CW6620">
        <v>10</v>
      </c>
      <c r="CX6620" t="s">
        <v>18182</v>
      </c>
      <c r="CY6620">
        <v>10</v>
      </c>
      <c r="CZ6620">
        <v>0</v>
      </c>
      <c r="DA6620" t="s">
        <v>18182</v>
      </c>
      <c r="DB6620">
        <v>1.466</v>
      </c>
      <c r="DC6620">
        <v>191</v>
      </c>
      <c r="DD6620">
        <v>87</v>
      </c>
      <c r="DE6620">
        <v>59.334000000000003</v>
      </c>
      <c r="DF6620">
        <v>1.417</v>
      </c>
      <c r="DG6620">
        <v>98</v>
      </c>
      <c r="DH6620">
        <v>69.180999999999997</v>
      </c>
      <c r="DI6620" t="s">
        <v>18184</v>
      </c>
      <c r="DJ6620">
        <v>5</v>
      </c>
      <c r="DK6620">
        <v>4</v>
      </c>
      <c r="DL6620" t="s">
        <v>18182</v>
      </c>
      <c r="DM6620">
        <v>1.0229999999999999</v>
      </c>
      <c r="DN6620" s="18">
        <v>75.97809719</v>
      </c>
      <c r="DO6620">
        <v>27</v>
      </c>
      <c r="DP6620">
        <v>26.393999999999998</v>
      </c>
      <c r="DQ6620">
        <v>0.63300000000000001</v>
      </c>
      <c r="DR6620">
        <v>17</v>
      </c>
      <c r="DS6620">
        <v>26.863</v>
      </c>
      <c r="DT6620" t="s">
        <v>18184</v>
      </c>
      <c r="DU6620">
        <v>5</v>
      </c>
      <c r="DV6620">
        <v>2</v>
      </c>
      <c r="DW6620" t="s">
        <v>18182</v>
      </c>
      <c r="DX6620">
        <v>1.24</v>
      </c>
      <c r="DY6620" s="18">
        <v>100.7091034</v>
      </c>
      <c r="DZ6620">
        <v>232</v>
      </c>
      <c r="EA6620">
        <v>187.08600000000001</v>
      </c>
      <c r="EB6620">
        <v>1.3839999999999999</v>
      </c>
      <c r="EC6620">
        <v>275</v>
      </c>
      <c r="ED6620">
        <v>198.74799999999999</v>
      </c>
      <c r="EE6620" t="s">
        <v>18183</v>
      </c>
      <c r="EF6620">
        <v>5</v>
      </c>
      <c r="EG6620">
        <v>10</v>
      </c>
      <c r="EH6620" t="s">
        <v>18182</v>
      </c>
      <c r="EI6620">
        <v>10</v>
      </c>
      <c r="EJ6620">
        <v>10</v>
      </c>
      <c r="EK6620" t="s">
        <v>18182</v>
      </c>
      <c r="EL6620">
        <v>10</v>
      </c>
      <c r="EM6620">
        <v>0</v>
      </c>
      <c r="EN6620" t="s">
        <v>18182</v>
      </c>
      <c r="EO6620">
        <v>4</v>
      </c>
      <c r="EP6620">
        <v>38</v>
      </c>
      <c r="EQ6620">
        <v>1.4999999999999999E-2</v>
      </c>
      <c r="ER6620" s="1">
        <v>40788</v>
      </c>
      <c r="ES6620" t="s">
        <v>124</v>
      </c>
      <c r="ET6620" t="s">
        <v>18740</v>
      </c>
    </row>
    <row r="6621" spans="1:150" x14ac:dyDescent="0.25">
      <c r="A6621" t="s">
        <v>17941</v>
      </c>
      <c r="B6621" t="s">
        <v>892</v>
      </c>
      <c r="C6621" t="s">
        <v>18182</v>
      </c>
      <c r="D6621" t="s">
        <v>892</v>
      </c>
      <c r="E6621" t="s">
        <v>848</v>
      </c>
      <c r="F6621">
        <v>17</v>
      </c>
      <c r="G6621">
        <v>7</v>
      </c>
      <c r="H6621" t="s">
        <v>18182</v>
      </c>
      <c r="I6621">
        <v>6.6699999999999995E-2</v>
      </c>
      <c r="J6621">
        <v>77</v>
      </c>
      <c r="K6621">
        <v>50</v>
      </c>
      <c r="L6621">
        <v>750</v>
      </c>
      <c r="M6621">
        <v>7.3700000000000002E-2</v>
      </c>
      <c r="N6621">
        <v>52</v>
      </c>
      <c r="O6621">
        <v>706</v>
      </c>
      <c r="P6621" t="s">
        <v>18184</v>
      </c>
      <c r="Q6621">
        <v>5</v>
      </c>
      <c r="R6621">
        <v>5</v>
      </c>
      <c r="S6621" t="s">
        <v>18182</v>
      </c>
      <c r="T6621">
        <v>0.67259999999999998</v>
      </c>
      <c r="U6621">
        <v>74</v>
      </c>
      <c r="V6621">
        <v>532</v>
      </c>
      <c r="W6621">
        <v>791</v>
      </c>
      <c r="X6621">
        <v>0.67159999999999997</v>
      </c>
      <c r="Y6621">
        <v>499</v>
      </c>
      <c r="Z6621">
        <v>743</v>
      </c>
      <c r="AA6621" t="s">
        <v>18184</v>
      </c>
      <c r="AB6621">
        <v>5</v>
      </c>
      <c r="AC6621">
        <v>6</v>
      </c>
      <c r="AD6621" t="s">
        <v>18182</v>
      </c>
      <c r="AE6621">
        <v>5</v>
      </c>
      <c r="AF6621">
        <v>8</v>
      </c>
      <c r="AG6621" t="s">
        <v>18182</v>
      </c>
      <c r="AH6621">
        <v>0.97209999999999996</v>
      </c>
      <c r="AI6621">
        <v>117</v>
      </c>
      <c r="AJ6621">
        <v>1082</v>
      </c>
      <c r="AK6621">
        <v>1113</v>
      </c>
      <c r="AL6621">
        <v>0.97240000000000004</v>
      </c>
      <c r="AM6621">
        <v>1094</v>
      </c>
      <c r="AN6621">
        <v>1125</v>
      </c>
      <c r="AO6621" t="s">
        <v>18184</v>
      </c>
      <c r="AP6621">
        <v>7</v>
      </c>
      <c r="AQ6621">
        <v>8</v>
      </c>
      <c r="AR6621" t="s">
        <v>18182</v>
      </c>
      <c r="AS6621">
        <v>3.5999999999999999E-3</v>
      </c>
      <c r="AT6621">
        <v>115</v>
      </c>
      <c r="AU6621">
        <v>4</v>
      </c>
      <c r="AV6621">
        <v>1103</v>
      </c>
      <c r="AW6621">
        <v>4.4999999999999997E-3</v>
      </c>
      <c r="AX6621">
        <v>5</v>
      </c>
      <c r="AY6621">
        <v>1111</v>
      </c>
      <c r="AZ6621" t="s">
        <v>18184</v>
      </c>
      <c r="BA6621">
        <v>7</v>
      </c>
      <c r="BB6621">
        <v>10</v>
      </c>
      <c r="BC6621" t="s">
        <v>18182</v>
      </c>
      <c r="BD6621">
        <v>10</v>
      </c>
      <c r="BE6621">
        <v>0</v>
      </c>
      <c r="BF6621">
        <v>6</v>
      </c>
      <c r="BG6621">
        <v>0</v>
      </c>
      <c r="BH6621">
        <v>155</v>
      </c>
      <c r="BI6621">
        <v>0</v>
      </c>
      <c r="BJ6621">
        <v>5.8079999999999998</v>
      </c>
      <c r="BK6621">
        <v>0.93</v>
      </c>
      <c r="BL6621">
        <v>6</v>
      </c>
      <c r="BM6621">
        <v>6.452</v>
      </c>
      <c r="BN6621">
        <v>0</v>
      </c>
      <c r="BO6621">
        <v>6</v>
      </c>
      <c r="BP6621">
        <v>0</v>
      </c>
      <c r="BQ6621">
        <v>6</v>
      </c>
      <c r="BR6621">
        <v>12</v>
      </c>
      <c r="BS6621">
        <v>0</v>
      </c>
      <c r="BT6621">
        <v>6</v>
      </c>
      <c r="BU6621">
        <v>7</v>
      </c>
      <c r="BV6621">
        <v>0</v>
      </c>
      <c r="BW6621">
        <v>6</v>
      </c>
      <c r="BX6621">
        <v>48</v>
      </c>
      <c r="BY6621">
        <v>53</v>
      </c>
      <c r="BZ6621">
        <v>0</v>
      </c>
      <c r="CA6621">
        <v>5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10</v>
      </c>
      <c r="CU6621" t="s">
        <v>18182</v>
      </c>
      <c r="CV6621">
        <v>9</v>
      </c>
      <c r="CW6621">
        <v>10</v>
      </c>
      <c r="CX6621" t="s">
        <v>18182</v>
      </c>
      <c r="CY6621">
        <v>10</v>
      </c>
      <c r="CZ6621">
        <v>0</v>
      </c>
      <c r="DA6621" t="s">
        <v>18182</v>
      </c>
      <c r="DB6621">
        <v>1.343</v>
      </c>
      <c r="DC6621">
        <v>80</v>
      </c>
      <c r="DD6621">
        <v>29</v>
      </c>
      <c r="DE6621">
        <v>21.594000000000001</v>
      </c>
      <c r="DF6621">
        <v>0.64700000000000002</v>
      </c>
      <c r="DG6621">
        <v>12</v>
      </c>
      <c r="DH6621">
        <v>18.552</v>
      </c>
      <c r="DI6621" t="s">
        <v>18184</v>
      </c>
      <c r="DJ6621">
        <v>5</v>
      </c>
      <c r="DK6621">
        <v>10</v>
      </c>
      <c r="DL6621" t="s">
        <v>18182</v>
      </c>
      <c r="DM6621">
        <v>0.40500000000000003</v>
      </c>
      <c r="DN6621" s="18">
        <v>54.406570840000001</v>
      </c>
      <c r="DO6621">
        <v>8</v>
      </c>
      <c r="DP6621">
        <v>19.753</v>
      </c>
      <c r="DQ6621">
        <v>0.872</v>
      </c>
      <c r="DR6621">
        <v>18</v>
      </c>
      <c r="DS6621">
        <v>20.640999999999998</v>
      </c>
      <c r="DT6621" t="s">
        <v>18184</v>
      </c>
      <c r="DU6621">
        <v>5</v>
      </c>
      <c r="DV6621">
        <v>8</v>
      </c>
      <c r="DW6621" t="s">
        <v>18182</v>
      </c>
      <c r="DX6621">
        <v>0.73699999999999999</v>
      </c>
      <c r="DY6621" s="18">
        <v>66.154688570000005</v>
      </c>
      <c r="DZ6621">
        <v>96</v>
      </c>
      <c r="EA6621">
        <v>130.31800000000001</v>
      </c>
      <c r="EB6621">
        <v>0.68200000000000005</v>
      </c>
      <c r="EC6621">
        <v>76</v>
      </c>
      <c r="ED6621">
        <v>111.465</v>
      </c>
      <c r="EE6621" t="s">
        <v>18184</v>
      </c>
      <c r="EF6621">
        <v>5</v>
      </c>
      <c r="EG6621">
        <v>10</v>
      </c>
      <c r="EH6621" t="s">
        <v>18182</v>
      </c>
      <c r="EI6621">
        <v>10</v>
      </c>
      <c r="EJ6621">
        <v>10</v>
      </c>
      <c r="EK6621" t="s">
        <v>18182</v>
      </c>
      <c r="EL6621">
        <v>10</v>
      </c>
      <c r="EM6621">
        <v>6</v>
      </c>
      <c r="EN6621" t="s">
        <v>18182</v>
      </c>
      <c r="EO6621">
        <v>4</v>
      </c>
      <c r="EP6621">
        <v>68</v>
      </c>
      <c r="EQ6621" t="s">
        <v>22035</v>
      </c>
      <c r="ER6621" s="1">
        <v>40661</v>
      </c>
      <c r="ES6621" t="s">
        <v>114</v>
      </c>
      <c r="ET6621" t="s">
        <v>21594</v>
      </c>
    </row>
    <row r="6622" spans="1:150" x14ac:dyDescent="0.25">
      <c r="A6622" t="s">
        <v>17942</v>
      </c>
      <c r="B6622" t="s">
        <v>12356</v>
      </c>
      <c r="C6622" t="s">
        <v>18182</v>
      </c>
      <c r="D6622" t="s">
        <v>12357</v>
      </c>
      <c r="E6622" t="s">
        <v>848</v>
      </c>
      <c r="F6622">
        <v>18</v>
      </c>
      <c r="G6622">
        <v>3</v>
      </c>
      <c r="H6622" t="s">
        <v>18182</v>
      </c>
      <c r="I6622">
        <v>0.12540000000000001</v>
      </c>
      <c r="J6622">
        <v>43</v>
      </c>
      <c r="K6622">
        <v>38</v>
      </c>
      <c r="L6622">
        <v>303</v>
      </c>
      <c r="M6622">
        <v>0.107</v>
      </c>
      <c r="N6622">
        <v>35</v>
      </c>
      <c r="O6622">
        <v>327</v>
      </c>
      <c r="P6622" t="s">
        <v>18184</v>
      </c>
      <c r="Q6622">
        <v>5</v>
      </c>
      <c r="R6622">
        <v>1</v>
      </c>
      <c r="S6622" t="s">
        <v>18182</v>
      </c>
      <c r="T6622">
        <v>0.55059999999999998</v>
      </c>
      <c r="U6622">
        <v>37</v>
      </c>
      <c r="V6622">
        <v>185</v>
      </c>
      <c r="W6622">
        <v>336</v>
      </c>
      <c r="X6622">
        <v>0.5948</v>
      </c>
      <c r="Y6622">
        <v>207</v>
      </c>
      <c r="Z6622">
        <v>348</v>
      </c>
      <c r="AA6622" t="s">
        <v>18184</v>
      </c>
      <c r="AB6622">
        <v>5</v>
      </c>
      <c r="AC6622">
        <v>2</v>
      </c>
      <c r="AD6622" t="s">
        <v>18182</v>
      </c>
      <c r="AE6622">
        <v>5</v>
      </c>
      <c r="AF6622">
        <v>7</v>
      </c>
      <c r="AG6622" t="s">
        <v>18182</v>
      </c>
      <c r="AH6622">
        <v>0.96109999999999995</v>
      </c>
      <c r="AI6622">
        <v>62</v>
      </c>
      <c r="AJ6622">
        <v>445</v>
      </c>
      <c r="AK6622">
        <v>463</v>
      </c>
      <c r="AL6622">
        <v>0.9173</v>
      </c>
      <c r="AM6622">
        <v>477</v>
      </c>
      <c r="AN6622">
        <v>520</v>
      </c>
      <c r="AO6622" t="s">
        <v>18184</v>
      </c>
      <c r="AP6622">
        <v>7</v>
      </c>
      <c r="AQ6622">
        <v>8</v>
      </c>
      <c r="AR6622" t="s">
        <v>18182</v>
      </c>
      <c r="AS6622">
        <v>4.3E-3</v>
      </c>
      <c r="AT6622">
        <v>61</v>
      </c>
      <c r="AU6622">
        <v>2</v>
      </c>
      <c r="AV6622">
        <v>465</v>
      </c>
      <c r="AW6622">
        <v>1.9E-3</v>
      </c>
      <c r="AX6622">
        <v>1</v>
      </c>
      <c r="AY6622">
        <v>519</v>
      </c>
      <c r="AZ6622" t="s">
        <v>18184</v>
      </c>
      <c r="BA6622">
        <v>7</v>
      </c>
      <c r="BB6622">
        <v>10</v>
      </c>
      <c r="BC6622" t="s">
        <v>18182</v>
      </c>
      <c r="BD6622">
        <v>10</v>
      </c>
      <c r="BE6622">
        <v>4</v>
      </c>
      <c r="BF6622" t="s">
        <v>18182</v>
      </c>
      <c r="BG6622">
        <v>1.044</v>
      </c>
      <c r="BH6622">
        <v>104</v>
      </c>
      <c r="BI6622">
        <v>4</v>
      </c>
      <c r="BJ6622">
        <v>3.8330000000000002</v>
      </c>
      <c r="BK6622">
        <v>0.29099999999999998</v>
      </c>
      <c r="BL6622">
        <v>1</v>
      </c>
      <c r="BM6622">
        <v>3.4390000000000001</v>
      </c>
      <c r="BN6622" t="s">
        <v>18184</v>
      </c>
      <c r="BO6622">
        <v>6</v>
      </c>
      <c r="BP6622">
        <v>10</v>
      </c>
      <c r="BQ6622" t="s">
        <v>18182</v>
      </c>
      <c r="BR6622">
        <v>12</v>
      </c>
      <c r="BS6622">
        <v>6</v>
      </c>
      <c r="BT6622" t="s">
        <v>18182</v>
      </c>
      <c r="BU6622">
        <v>7</v>
      </c>
      <c r="BV6622">
        <v>0</v>
      </c>
      <c r="BW6622">
        <v>5</v>
      </c>
      <c r="BX6622">
        <v>12</v>
      </c>
      <c r="BY6622">
        <v>17</v>
      </c>
      <c r="BZ6622">
        <v>0</v>
      </c>
      <c r="CA6622">
        <v>5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10</v>
      </c>
      <c r="CU6622" t="s">
        <v>18182</v>
      </c>
      <c r="CV6622">
        <v>9</v>
      </c>
      <c r="CW6622">
        <v>10</v>
      </c>
      <c r="CX6622" t="s">
        <v>18182</v>
      </c>
      <c r="CY6622">
        <v>10</v>
      </c>
      <c r="CZ6622">
        <v>1</v>
      </c>
      <c r="DA6622" t="s">
        <v>18182</v>
      </c>
      <c r="DB6622">
        <v>1.206</v>
      </c>
      <c r="DC6622">
        <v>42</v>
      </c>
      <c r="DD6622">
        <v>12</v>
      </c>
      <c r="DE6622">
        <v>9.9540000000000006</v>
      </c>
      <c r="DF6622">
        <v>1.284</v>
      </c>
      <c r="DG6622">
        <v>23</v>
      </c>
      <c r="DH6622">
        <v>17.913</v>
      </c>
      <c r="DI6622" t="s">
        <v>18184</v>
      </c>
      <c r="DJ6622">
        <v>5</v>
      </c>
      <c r="DK6622">
        <v>3</v>
      </c>
      <c r="DL6622" t="s">
        <v>18182</v>
      </c>
      <c r="DM6622">
        <v>1.135</v>
      </c>
      <c r="DN6622" s="18">
        <v>21.13347023</v>
      </c>
      <c r="DO6622">
        <v>9</v>
      </c>
      <c r="DP6622">
        <v>7.9320000000000004</v>
      </c>
      <c r="DQ6622">
        <v>0.43099999999999999</v>
      </c>
      <c r="DR6622">
        <v>4</v>
      </c>
      <c r="DS6622">
        <v>9.2810000000000006</v>
      </c>
      <c r="DT6622" t="s">
        <v>18184</v>
      </c>
      <c r="DU6622">
        <v>5</v>
      </c>
      <c r="DV6622">
        <v>7</v>
      </c>
      <c r="DW6622" t="s">
        <v>18182</v>
      </c>
      <c r="DX6622">
        <v>0.83499999999999996</v>
      </c>
      <c r="DY6622" s="18">
        <v>29.905544150000001</v>
      </c>
      <c r="DZ6622">
        <v>47</v>
      </c>
      <c r="EA6622">
        <v>56.307000000000002</v>
      </c>
      <c r="EB6622">
        <v>1.087</v>
      </c>
      <c r="EC6622">
        <v>67</v>
      </c>
      <c r="ED6622">
        <v>61.62</v>
      </c>
      <c r="EE6622" t="s">
        <v>18184</v>
      </c>
      <c r="EF6622">
        <v>5</v>
      </c>
      <c r="EG6622">
        <v>10</v>
      </c>
      <c r="EH6622" t="s">
        <v>18182</v>
      </c>
      <c r="EI6622">
        <v>10</v>
      </c>
      <c r="EJ6622">
        <v>10</v>
      </c>
      <c r="EK6622" t="s">
        <v>18182</v>
      </c>
      <c r="EL6622">
        <v>10</v>
      </c>
      <c r="EM6622">
        <v>9</v>
      </c>
      <c r="EN6622" t="s">
        <v>18182</v>
      </c>
      <c r="EO6622">
        <v>4</v>
      </c>
      <c r="EP6622">
        <v>50</v>
      </c>
      <c r="EQ6622">
        <v>5.0000000000000001E-3</v>
      </c>
      <c r="ER6622" s="1">
        <v>40623</v>
      </c>
      <c r="ES6622" t="s">
        <v>18185</v>
      </c>
      <c r="ET6622">
        <v>40544</v>
      </c>
    </row>
    <row r="6623" spans="1:150" x14ac:dyDescent="0.25">
      <c r="A6623" t="s">
        <v>17979</v>
      </c>
      <c r="B6623" t="s">
        <v>12426</v>
      </c>
      <c r="C6623" t="s">
        <v>18182</v>
      </c>
      <c r="D6623" t="s">
        <v>970</v>
      </c>
      <c r="E6623" t="s">
        <v>848</v>
      </c>
      <c r="F6623">
        <v>18</v>
      </c>
      <c r="G6623">
        <v>0</v>
      </c>
      <c r="H6623" t="s">
        <v>18182</v>
      </c>
      <c r="I6623">
        <v>0.20780000000000001</v>
      </c>
      <c r="J6623">
        <v>108</v>
      </c>
      <c r="K6623">
        <v>202</v>
      </c>
      <c r="L6623">
        <v>972</v>
      </c>
      <c r="M6623">
        <v>0.22370000000000001</v>
      </c>
      <c r="N6623">
        <v>221</v>
      </c>
      <c r="O6623">
        <v>988</v>
      </c>
      <c r="P6623" t="s">
        <v>18184</v>
      </c>
      <c r="Q6623">
        <v>5</v>
      </c>
      <c r="R6623">
        <v>1</v>
      </c>
      <c r="S6623" t="s">
        <v>18182</v>
      </c>
      <c r="T6623">
        <v>0.55410000000000004</v>
      </c>
      <c r="U6623">
        <v>99</v>
      </c>
      <c r="V6623">
        <v>568</v>
      </c>
      <c r="W6623">
        <v>1025</v>
      </c>
      <c r="X6623">
        <v>0.59689999999999999</v>
      </c>
      <c r="Y6623">
        <v>622</v>
      </c>
      <c r="Z6623">
        <v>1042</v>
      </c>
      <c r="AA6623" t="s">
        <v>18184</v>
      </c>
      <c r="AB6623">
        <v>5</v>
      </c>
      <c r="AC6623">
        <v>0</v>
      </c>
      <c r="AD6623" t="s">
        <v>18182</v>
      </c>
      <c r="AE6623">
        <v>5</v>
      </c>
      <c r="AF6623">
        <v>4</v>
      </c>
      <c r="AG6623" t="s">
        <v>18182</v>
      </c>
      <c r="AH6623">
        <v>0.94120000000000004</v>
      </c>
      <c r="AI6623">
        <v>176</v>
      </c>
      <c r="AJ6623">
        <v>1537</v>
      </c>
      <c r="AK6623">
        <v>1633</v>
      </c>
      <c r="AL6623">
        <v>0.96140000000000003</v>
      </c>
      <c r="AM6623">
        <v>1446</v>
      </c>
      <c r="AN6623">
        <v>1504</v>
      </c>
      <c r="AO6623" t="s">
        <v>18184</v>
      </c>
      <c r="AP6623">
        <v>7</v>
      </c>
      <c r="AQ6623">
        <v>7</v>
      </c>
      <c r="AR6623" t="s">
        <v>18182</v>
      </c>
      <c r="AS6623">
        <v>7.7999999999999996E-3</v>
      </c>
      <c r="AT6623">
        <v>178</v>
      </c>
      <c r="AU6623">
        <v>13</v>
      </c>
      <c r="AV6623">
        <v>1674</v>
      </c>
      <c r="AW6623">
        <v>1.23E-2</v>
      </c>
      <c r="AX6623">
        <v>20</v>
      </c>
      <c r="AY6623">
        <v>1624</v>
      </c>
      <c r="AZ6623" t="s">
        <v>18184</v>
      </c>
      <c r="BA6623">
        <v>7</v>
      </c>
      <c r="BB6623">
        <v>0</v>
      </c>
      <c r="BC6623" t="s">
        <v>18182</v>
      </c>
      <c r="BD6623">
        <v>10</v>
      </c>
      <c r="BE6623">
        <v>7</v>
      </c>
      <c r="BF6623" t="s">
        <v>18182</v>
      </c>
      <c r="BG6623">
        <v>0.45600000000000002</v>
      </c>
      <c r="BH6623">
        <v>215</v>
      </c>
      <c r="BI6623">
        <v>7</v>
      </c>
      <c r="BJ6623">
        <v>15.339</v>
      </c>
      <c r="BK6623">
        <v>0.41</v>
      </c>
      <c r="BL6623">
        <v>6</v>
      </c>
      <c r="BM6623">
        <v>14.631</v>
      </c>
      <c r="BN6623" t="s">
        <v>18184</v>
      </c>
      <c r="BO6623">
        <v>6</v>
      </c>
      <c r="BP6623">
        <v>10</v>
      </c>
      <c r="BQ6623" t="s">
        <v>18182</v>
      </c>
      <c r="BR6623">
        <v>12</v>
      </c>
      <c r="BS6623">
        <v>8</v>
      </c>
      <c r="BT6623" t="s">
        <v>18182</v>
      </c>
      <c r="BU6623">
        <v>7</v>
      </c>
      <c r="BV6623">
        <v>4</v>
      </c>
      <c r="BW6623" t="s">
        <v>18182</v>
      </c>
      <c r="BX6623">
        <v>74</v>
      </c>
      <c r="BY6623">
        <v>80</v>
      </c>
      <c r="BZ6623" t="s">
        <v>18184</v>
      </c>
      <c r="CA6623">
        <v>5</v>
      </c>
      <c r="CB6623">
        <v>0.6583</v>
      </c>
      <c r="CC6623">
        <v>0.73470000000000002</v>
      </c>
      <c r="CD6623" t="s">
        <v>18184</v>
      </c>
      <c r="CE6623">
        <v>0.65890000000000004</v>
      </c>
      <c r="CF6623">
        <v>0.6593</v>
      </c>
      <c r="CG6623" t="s">
        <v>18184</v>
      </c>
      <c r="CH6623">
        <v>0.78200000000000003</v>
      </c>
      <c r="CI6623">
        <v>0.82240000000000002</v>
      </c>
      <c r="CJ6623" t="s">
        <v>18184</v>
      </c>
      <c r="CK6623">
        <v>0.54690000000000005</v>
      </c>
      <c r="CL6623">
        <v>0.72989999999999999</v>
      </c>
      <c r="CM6623" t="s">
        <v>18184</v>
      </c>
      <c r="CN6623">
        <v>0.60550000000000004</v>
      </c>
      <c r="CO6623">
        <v>0.61939999999999995</v>
      </c>
      <c r="CP6623" t="s">
        <v>18184</v>
      </c>
      <c r="CQ6623">
        <v>0.63970000000000005</v>
      </c>
      <c r="CR6623">
        <v>0.64659999999999995</v>
      </c>
      <c r="CS6623" t="s">
        <v>18184</v>
      </c>
      <c r="CT6623">
        <v>8</v>
      </c>
      <c r="CU6623" t="s">
        <v>18182</v>
      </c>
      <c r="CV6623">
        <v>9</v>
      </c>
      <c r="CW6623">
        <v>10</v>
      </c>
      <c r="CX6623" t="s">
        <v>18182</v>
      </c>
      <c r="CY6623">
        <v>10</v>
      </c>
      <c r="CZ6623">
        <v>4</v>
      </c>
      <c r="DA6623" t="s">
        <v>18182</v>
      </c>
      <c r="DB6623">
        <v>1.056</v>
      </c>
      <c r="DC6623">
        <v>185</v>
      </c>
      <c r="DD6623">
        <v>51</v>
      </c>
      <c r="DE6623">
        <v>48.3</v>
      </c>
      <c r="DF6623">
        <v>1.31</v>
      </c>
      <c r="DG6623">
        <v>61</v>
      </c>
      <c r="DH6623">
        <v>46.57</v>
      </c>
      <c r="DI6623" t="s">
        <v>18184</v>
      </c>
      <c r="DJ6623">
        <v>5</v>
      </c>
      <c r="DK6623">
        <v>1</v>
      </c>
      <c r="DL6623" t="s">
        <v>18182</v>
      </c>
      <c r="DM6623">
        <v>1.3640000000000001</v>
      </c>
      <c r="DN6623" s="18">
        <v>64.895277210000003</v>
      </c>
      <c r="DO6623">
        <v>31</v>
      </c>
      <c r="DP6623">
        <v>22.731000000000002</v>
      </c>
      <c r="DQ6623">
        <v>0.88600000000000001</v>
      </c>
      <c r="DR6623">
        <v>25</v>
      </c>
      <c r="DS6623">
        <v>28.225000000000001</v>
      </c>
      <c r="DT6623" t="s">
        <v>18184</v>
      </c>
      <c r="DU6623">
        <v>5</v>
      </c>
      <c r="DV6623">
        <v>5</v>
      </c>
      <c r="DW6623" t="s">
        <v>18182</v>
      </c>
      <c r="DX6623">
        <v>0.95899999999999996</v>
      </c>
      <c r="DY6623" s="18">
        <v>89.927446950000004</v>
      </c>
      <c r="DZ6623">
        <v>180</v>
      </c>
      <c r="EA6623">
        <v>187.613</v>
      </c>
      <c r="EB6623">
        <v>1.234</v>
      </c>
      <c r="EC6623">
        <v>203</v>
      </c>
      <c r="ED6623">
        <v>164.459</v>
      </c>
      <c r="EE6623" t="s">
        <v>18184</v>
      </c>
      <c r="EF6623">
        <v>5</v>
      </c>
      <c r="EG6623">
        <v>10</v>
      </c>
      <c r="EH6623" t="s">
        <v>18182</v>
      </c>
      <c r="EI6623">
        <v>10</v>
      </c>
      <c r="EJ6623">
        <v>10</v>
      </c>
      <c r="EK6623" t="s">
        <v>18182</v>
      </c>
      <c r="EL6623">
        <v>10</v>
      </c>
      <c r="EM6623">
        <v>0</v>
      </c>
      <c r="EN6623" t="s">
        <v>18182</v>
      </c>
      <c r="EO6623">
        <v>4</v>
      </c>
      <c r="EP6623">
        <v>42</v>
      </c>
      <c r="EQ6623">
        <v>0.01</v>
      </c>
      <c r="ER6623" s="1">
        <v>40698</v>
      </c>
      <c r="ES6623" t="s">
        <v>18283</v>
      </c>
      <c r="ET6623" t="s">
        <v>18572</v>
      </c>
    </row>
    <row r="6624" spans="1:150" x14ac:dyDescent="0.25">
      <c r="A6624" t="s">
        <v>23850</v>
      </c>
      <c r="B6624" t="s">
        <v>12427</v>
      </c>
      <c r="C6624" t="s">
        <v>18182</v>
      </c>
      <c r="D6624" t="s">
        <v>2467</v>
      </c>
      <c r="E6624" t="s">
        <v>848</v>
      </c>
      <c r="F6624">
        <v>18</v>
      </c>
      <c r="G6624">
        <v>0</v>
      </c>
      <c r="H6624">
        <v>1</v>
      </c>
      <c r="I6624">
        <v>0</v>
      </c>
      <c r="J6624" t="s">
        <v>22033</v>
      </c>
      <c r="K6624">
        <v>0</v>
      </c>
      <c r="L6624">
        <v>0</v>
      </c>
      <c r="M6624">
        <v>2.0799999999999999E-2</v>
      </c>
      <c r="N6624">
        <v>0</v>
      </c>
      <c r="O6624">
        <v>0</v>
      </c>
      <c r="P6624">
        <v>0</v>
      </c>
      <c r="Q6624">
        <v>5</v>
      </c>
      <c r="R6624">
        <v>0</v>
      </c>
      <c r="S6624">
        <v>1</v>
      </c>
      <c r="T6624">
        <v>0</v>
      </c>
      <c r="U6624" t="s">
        <v>22033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5</v>
      </c>
      <c r="AC6624">
        <v>0</v>
      </c>
      <c r="AD6624">
        <v>1</v>
      </c>
      <c r="AE6624">
        <v>5</v>
      </c>
      <c r="AF6624">
        <v>2</v>
      </c>
      <c r="AG6624" t="s">
        <v>18182</v>
      </c>
      <c r="AH6624">
        <v>0.36409999999999998</v>
      </c>
      <c r="AI6624">
        <v>11</v>
      </c>
      <c r="AJ6624">
        <v>23</v>
      </c>
      <c r="AK6624">
        <v>131</v>
      </c>
      <c r="AL6624">
        <v>0.15629999999999999</v>
      </c>
      <c r="AM6624">
        <v>15</v>
      </c>
      <c r="AN6624">
        <v>96</v>
      </c>
      <c r="AO6624" t="s">
        <v>18183</v>
      </c>
      <c r="AP6624">
        <v>7</v>
      </c>
      <c r="AQ6624">
        <v>1</v>
      </c>
      <c r="AR6624" t="s">
        <v>18182</v>
      </c>
      <c r="AS6624">
        <v>2.4E-2</v>
      </c>
      <c r="AT6624">
        <v>32</v>
      </c>
      <c r="AU6624">
        <v>6</v>
      </c>
      <c r="AV6624">
        <v>250</v>
      </c>
      <c r="AW6624">
        <v>1.9099999999999999E-2</v>
      </c>
      <c r="AX6624">
        <v>5</v>
      </c>
      <c r="AY6624">
        <v>262</v>
      </c>
      <c r="AZ6624" t="s">
        <v>18184</v>
      </c>
      <c r="BA6624">
        <v>7</v>
      </c>
      <c r="BB6624">
        <v>0</v>
      </c>
      <c r="BC6624" t="s">
        <v>18182</v>
      </c>
      <c r="BD6624">
        <v>10</v>
      </c>
      <c r="BE6624">
        <v>0</v>
      </c>
      <c r="BF6624">
        <v>1</v>
      </c>
      <c r="BG6624">
        <v>0</v>
      </c>
      <c r="BH6624" t="s">
        <v>22033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6</v>
      </c>
      <c r="BP6624">
        <v>0</v>
      </c>
      <c r="BQ6624">
        <v>1</v>
      </c>
      <c r="BR6624">
        <v>0</v>
      </c>
      <c r="BS6624">
        <v>0</v>
      </c>
      <c r="BT6624">
        <v>1</v>
      </c>
      <c r="BU6624">
        <v>7</v>
      </c>
      <c r="BV6624">
        <v>0</v>
      </c>
      <c r="BW6624" t="s">
        <v>18182</v>
      </c>
      <c r="BX6624">
        <v>0</v>
      </c>
      <c r="BY6624">
        <v>0</v>
      </c>
      <c r="BZ6624" t="s">
        <v>18184</v>
      </c>
      <c r="CA6624">
        <v>5</v>
      </c>
      <c r="CB6624">
        <v>0</v>
      </c>
      <c r="CC6624">
        <v>0</v>
      </c>
      <c r="CD6624" t="s">
        <v>18184</v>
      </c>
      <c r="CE6624">
        <v>0</v>
      </c>
      <c r="CF6624">
        <v>0</v>
      </c>
      <c r="CG6624" t="s">
        <v>18184</v>
      </c>
      <c r="CH6624">
        <v>0</v>
      </c>
      <c r="CI6624">
        <v>0</v>
      </c>
      <c r="CJ6624" t="s">
        <v>18184</v>
      </c>
      <c r="CK6624">
        <v>0</v>
      </c>
      <c r="CL6624">
        <v>0</v>
      </c>
      <c r="CM6624" t="s">
        <v>18184</v>
      </c>
      <c r="CN6624">
        <v>0</v>
      </c>
      <c r="CO6624">
        <v>0</v>
      </c>
      <c r="CP6624" t="s">
        <v>18184</v>
      </c>
      <c r="CQ6624">
        <v>0</v>
      </c>
      <c r="CR6624">
        <v>0</v>
      </c>
      <c r="CS6624" t="s">
        <v>18184</v>
      </c>
      <c r="CT6624">
        <v>7</v>
      </c>
      <c r="CU6624" t="s">
        <v>18182</v>
      </c>
      <c r="CV6624">
        <v>9</v>
      </c>
      <c r="CW6624">
        <v>10</v>
      </c>
      <c r="CX6624" t="s">
        <v>18182</v>
      </c>
      <c r="CY6624">
        <v>10</v>
      </c>
      <c r="CZ6624">
        <v>7</v>
      </c>
      <c r="DA6624" t="s">
        <v>18182</v>
      </c>
      <c r="DB6624">
        <v>0.83299999999999996</v>
      </c>
      <c r="DC6624">
        <v>23</v>
      </c>
      <c r="DD6624">
        <v>5</v>
      </c>
      <c r="DE6624">
        <v>5.0490000000000004</v>
      </c>
      <c r="DF6624">
        <v>0.88500000000000001</v>
      </c>
      <c r="DG6624">
        <v>3</v>
      </c>
      <c r="DH6624">
        <v>3.3889999999999998</v>
      </c>
      <c r="DI6624" t="s">
        <v>18184</v>
      </c>
      <c r="DJ6624">
        <v>5</v>
      </c>
      <c r="DK6624">
        <v>0</v>
      </c>
      <c r="DL6624">
        <v>15</v>
      </c>
      <c r="DM6624">
        <v>0</v>
      </c>
      <c r="DN6624" s="18" t="s">
        <v>22034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5</v>
      </c>
      <c r="DV6624">
        <v>2</v>
      </c>
      <c r="DW6624" t="s">
        <v>18182</v>
      </c>
      <c r="DX6624">
        <v>1.1299999999999999</v>
      </c>
      <c r="DY6624" s="18">
        <v>12.16974675</v>
      </c>
      <c r="DZ6624">
        <v>27</v>
      </c>
      <c r="EA6624">
        <v>21.869</v>
      </c>
      <c r="EB6624">
        <v>1.2509999999999999</v>
      </c>
      <c r="EC6624">
        <v>22</v>
      </c>
      <c r="ED6624">
        <v>17.591999999999999</v>
      </c>
      <c r="EE6624" t="s">
        <v>18184</v>
      </c>
      <c r="EF6624">
        <v>5</v>
      </c>
      <c r="EG6624">
        <v>6</v>
      </c>
      <c r="EH6624" t="s">
        <v>18182</v>
      </c>
      <c r="EI6624">
        <v>10</v>
      </c>
      <c r="EJ6624">
        <v>0</v>
      </c>
      <c r="EK6624" t="s">
        <v>18182</v>
      </c>
      <c r="EL6624">
        <v>10</v>
      </c>
      <c r="EM6624">
        <v>0</v>
      </c>
      <c r="EN6624">
        <v>1</v>
      </c>
      <c r="EO6624">
        <v>4</v>
      </c>
      <c r="EP6624">
        <v>27</v>
      </c>
      <c r="EQ6624">
        <v>0.02</v>
      </c>
      <c r="ER6624" s="1">
        <v>40472</v>
      </c>
      <c r="ES6624" t="s">
        <v>18185</v>
      </c>
      <c r="ET6624">
        <v>40429</v>
      </c>
    </row>
    <row r="6625" spans="1:150" x14ac:dyDescent="0.25">
      <c r="A6625" t="s">
        <v>17980</v>
      </c>
      <c r="B6625" t="s">
        <v>21595</v>
      </c>
      <c r="C6625" t="s">
        <v>18182</v>
      </c>
      <c r="D6625" t="s">
        <v>886</v>
      </c>
      <c r="E6625" t="s">
        <v>848</v>
      </c>
      <c r="F6625">
        <v>18</v>
      </c>
      <c r="G6625">
        <v>8</v>
      </c>
      <c r="H6625" t="s">
        <v>18182</v>
      </c>
      <c r="I6625">
        <v>4.9200000000000001E-2</v>
      </c>
      <c r="J6625">
        <v>46</v>
      </c>
      <c r="K6625">
        <v>19</v>
      </c>
      <c r="L6625">
        <v>386</v>
      </c>
      <c r="M6625">
        <v>9.5999999999999992E-3</v>
      </c>
      <c r="N6625">
        <v>4</v>
      </c>
      <c r="O6625">
        <v>417</v>
      </c>
      <c r="P6625" t="s">
        <v>18184</v>
      </c>
      <c r="Q6625">
        <v>5</v>
      </c>
      <c r="R6625">
        <v>10</v>
      </c>
      <c r="S6625" t="s">
        <v>18182</v>
      </c>
      <c r="T6625">
        <v>0.80200000000000005</v>
      </c>
      <c r="U6625">
        <v>41</v>
      </c>
      <c r="V6625">
        <v>328</v>
      </c>
      <c r="W6625">
        <v>409</v>
      </c>
      <c r="X6625">
        <v>0.81579999999999997</v>
      </c>
      <c r="Y6625">
        <v>372</v>
      </c>
      <c r="Z6625">
        <v>456</v>
      </c>
      <c r="AA6625" t="s">
        <v>18184</v>
      </c>
      <c r="AB6625">
        <v>5</v>
      </c>
      <c r="AC6625">
        <v>9</v>
      </c>
      <c r="AD6625" t="s">
        <v>18182</v>
      </c>
      <c r="AE6625">
        <v>5</v>
      </c>
      <c r="AF6625">
        <v>10</v>
      </c>
      <c r="AG6625" t="s">
        <v>18182</v>
      </c>
      <c r="AH6625">
        <v>0.98680000000000001</v>
      </c>
      <c r="AI6625">
        <v>192</v>
      </c>
      <c r="AJ6625">
        <v>1795</v>
      </c>
      <c r="AK6625">
        <v>1819</v>
      </c>
      <c r="AL6625">
        <v>0.97909999999999997</v>
      </c>
      <c r="AM6625">
        <v>1690</v>
      </c>
      <c r="AN6625">
        <v>1726</v>
      </c>
      <c r="AO6625" t="s">
        <v>18184</v>
      </c>
      <c r="AP6625">
        <v>7</v>
      </c>
      <c r="AQ6625">
        <v>7</v>
      </c>
      <c r="AR6625" t="s">
        <v>18182</v>
      </c>
      <c r="AS6625">
        <v>5.4999999999999997E-3</v>
      </c>
      <c r="AT6625">
        <v>191</v>
      </c>
      <c r="AU6625">
        <v>10</v>
      </c>
      <c r="AV6625">
        <v>1831</v>
      </c>
      <c r="AW6625">
        <v>6.3E-3</v>
      </c>
      <c r="AX6625">
        <v>11</v>
      </c>
      <c r="AY6625">
        <v>1739</v>
      </c>
      <c r="AZ6625" t="s">
        <v>18184</v>
      </c>
      <c r="BA6625">
        <v>7</v>
      </c>
      <c r="BB6625">
        <v>10</v>
      </c>
      <c r="BC6625" t="s">
        <v>18182</v>
      </c>
      <c r="BD6625">
        <v>10</v>
      </c>
      <c r="BE6625">
        <v>7</v>
      </c>
      <c r="BF6625" t="s">
        <v>18182</v>
      </c>
      <c r="BG6625">
        <v>0.40100000000000002</v>
      </c>
      <c r="BH6625">
        <v>208</v>
      </c>
      <c r="BI6625">
        <v>3</v>
      </c>
      <c r="BJ6625">
        <v>7.484</v>
      </c>
      <c r="BK6625">
        <v>1.431</v>
      </c>
      <c r="BL6625">
        <v>11</v>
      </c>
      <c r="BM6625">
        <v>7.6870000000000003</v>
      </c>
      <c r="BN6625" t="s">
        <v>18184</v>
      </c>
      <c r="BO6625">
        <v>6</v>
      </c>
      <c r="BP6625">
        <v>10</v>
      </c>
      <c r="BQ6625" t="s">
        <v>18182</v>
      </c>
      <c r="BR6625">
        <v>12</v>
      </c>
      <c r="BS6625">
        <v>8</v>
      </c>
      <c r="BT6625" t="s">
        <v>18182</v>
      </c>
      <c r="BU6625">
        <v>7</v>
      </c>
      <c r="BV6625">
        <v>6</v>
      </c>
      <c r="BW6625" t="s">
        <v>18182</v>
      </c>
      <c r="BX6625">
        <v>72</v>
      </c>
      <c r="BY6625">
        <v>81</v>
      </c>
      <c r="BZ6625" t="s">
        <v>18184</v>
      </c>
      <c r="CA6625">
        <v>5</v>
      </c>
      <c r="CB6625">
        <v>0.7036</v>
      </c>
      <c r="CC6625">
        <v>0.71679999999999999</v>
      </c>
      <c r="CD6625" t="s">
        <v>18184</v>
      </c>
      <c r="CE6625">
        <v>0.67020000000000002</v>
      </c>
      <c r="CF6625">
        <v>0.68179999999999996</v>
      </c>
      <c r="CG6625" t="s">
        <v>18184</v>
      </c>
      <c r="CH6625">
        <v>0.84470000000000001</v>
      </c>
      <c r="CI6625">
        <v>0.85589999999999999</v>
      </c>
      <c r="CJ6625" t="s">
        <v>18184</v>
      </c>
      <c r="CK6625">
        <v>0.5575</v>
      </c>
      <c r="CL6625">
        <v>0.66930000000000001</v>
      </c>
      <c r="CM6625" t="s">
        <v>18184</v>
      </c>
      <c r="CN6625">
        <v>0.63729999999999998</v>
      </c>
      <c r="CO6625">
        <v>0.68020000000000003</v>
      </c>
      <c r="CP6625" t="s">
        <v>18184</v>
      </c>
      <c r="CQ6625">
        <v>0.66500000000000004</v>
      </c>
      <c r="CR6625">
        <v>0.66990000000000005</v>
      </c>
      <c r="CS6625" t="s">
        <v>18184</v>
      </c>
      <c r="CT6625">
        <v>10</v>
      </c>
      <c r="CU6625" t="s">
        <v>18182</v>
      </c>
      <c r="CV6625">
        <v>9</v>
      </c>
      <c r="CW6625">
        <v>10</v>
      </c>
      <c r="CX6625" t="s">
        <v>18182</v>
      </c>
      <c r="CY6625">
        <v>10</v>
      </c>
      <c r="CZ6625">
        <v>3</v>
      </c>
      <c r="DA6625" t="s">
        <v>18182</v>
      </c>
      <c r="DB6625">
        <v>1.125</v>
      </c>
      <c r="DC6625">
        <v>126</v>
      </c>
      <c r="DD6625">
        <v>39</v>
      </c>
      <c r="DE6625">
        <v>34.68</v>
      </c>
      <c r="DF6625">
        <v>1.07</v>
      </c>
      <c r="DG6625">
        <v>33</v>
      </c>
      <c r="DH6625">
        <v>30.846</v>
      </c>
      <c r="DI6625" t="s">
        <v>18184</v>
      </c>
      <c r="DJ6625">
        <v>5</v>
      </c>
      <c r="DK6625">
        <v>5</v>
      </c>
      <c r="DL6625" t="s">
        <v>18182</v>
      </c>
      <c r="DM6625">
        <v>0.92400000000000004</v>
      </c>
      <c r="DN6625" s="18">
        <v>42.343600270000003</v>
      </c>
      <c r="DO6625">
        <v>15</v>
      </c>
      <c r="DP6625">
        <v>16.231000000000002</v>
      </c>
      <c r="DQ6625">
        <v>1.4630000000000001</v>
      </c>
      <c r="DR6625">
        <v>27</v>
      </c>
      <c r="DS6625">
        <v>18.45</v>
      </c>
      <c r="DT6625" t="s">
        <v>18184</v>
      </c>
      <c r="DU6625">
        <v>5</v>
      </c>
      <c r="DV6625">
        <v>0</v>
      </c>
      <c r="DW6625" t="s">
        <v>18182</v>
      </c>
      <c r="DX6625">
        <v>1.41</v>
      </c>
      <c r="DY6625" s="18">
        <v>52.188911699999998</v>
      </c>
      <c r="DZ6625">
        <v>143</v>
      </c>
      <c r="EA6625">
        <v>101.414</v>
      </c>
      <c r="EB6625">
        <v>1.482</v>
      </c>
      <c r="EC6625">
        <v>150</v>
      </c>
      <c r="ED6625">
        <v>101.21599999999999</v>
      </c>
      <c r="EE6625" t="s">
        <v>18184</v>
      </c>
      <c r="EF6625">
        <v>5</v>
      </c>
      <c r="EG6625">
        <v>10</v>
      </c>
      <c r="EH6625" t="s">
        <v>18182</v>
      </c>
      <c r="EI6625">
        <v>10</v>
      </c>
      <c r="EJ6625">
        <v>10</v>
      </c>
      <c r="EK6625" t="s">
        <v>18182</v>
      </c>
      <c r="EL6625">
        <v>10</v>
      </c>
      <c r="EM6625">
        <v>7</v>
      </c>
      <c r="EN6625" t="s">
        <v>18182</v>
      </c>
      <c r="EO6625">
        <v>4</v>
      </c>
      <c r="EP6625">
        <v>67</v>
      </c>
      <c r="EQ6625" t="s">
        <v>22035</v>
      </c>
      <c r="ER6625" s="1">
        <v>40680</v>
      </c>
      <c r="ES6625" t="s">
        <v>114</v>
      </c>
      <c r="ET6625" t="s">
        <v>18208</v>
      </c>
    </row>
    <row r="6626" spans="1:150" x14ac:dyDescent="0.25">
      <c r="A6626" t="s">
        <v>23851</v>
      </c>
      <c r="B6626" t="s">
        <v>12431</v>
      </c>
      <c r="C6626" t="s">
        <v>18182</v>
      </c>
      <c r="D6626" t="s">
        <v>1265</v>
      </c>
      <c r="E6626" t="s">
        <v>848</v>
      </c>
      <c r="F6626">
        <v>18</v>
      </c>
      <c r="G6626">
        <v>0</v>
      </c>
      <c r="H6626">
        <v>1</v>
      </c>
      <c r="I6626">
        <v>0</v>
      </c>
      <c r="J6626" t="s">
        <v>22033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5</v>
      </c>
      <c r="R6626">
        <v>0</v>
      </c>
      <c r="S6626">
        <v>1</v>
      </c>
      <c r="T6626">
        <v>0</v>
      </c>
      <c r="U6626" t="s">
        <v>22033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5</v>
      </c>
      <c r="AC6626">
        <v>0</v>
      </c>
      <c r="AD6626">
        <v>1</v>
      </c>
      <c r="AE6626">
        <v>5</v>
      </c>
      <c r="AF6626">
        <v>5</v>
      </c>
      <c r="AG6626" t="s">
        <v>18182</v>
      </c>
      <c r="AH6626">
        <v>0.94720000000000004</v>
      </c>
      <c r="AI6626">
        <v>114</v>
      </c>
      <c r="AJ6626">
        <v>861</v>
      </c>
      <c r="AK6626">
        <v>909</v>
      </c>
      <c r="AL6626">
        <v>0.92949999999999999</v>
      </c>
      <c r="AM6626">
        <v>883</v>
      </c>
      <c r="AN6626">
        <v>950</v>
      </c>
      <c r="AO6626" t="s">
        <v>18184</v>
      </c>
      <c r="AP6626">
        <v>7</v>
      </c>
      <c r="AQ6626">
        <v>6</v>
      </c>
      <c r="AR6626" t="s">
        <v>18182</v>
      </c>
      <c r="AS6626">
        <v>8.2000000000000007E-3</v>
      </c>
      <c r="AT6626">
        <v>119</v>
      </c>
      <c r="AU6626">
        <v>8</v>
      </c>
      <c r="AV6626">
        <v>972</v>
      </c>
      <c r="AW6626">
        <v>8.0999999999999996E-3</v>
      </c>
      <c r="AX6626">
        <v>8</v>
      </c>
      <c r="AY6626">
        <v>987</v>
      </c>
      <c r="AZ6626" t="s">
        <v>18184</v>
      </c>
      <c r="BA6626">
        <v>7</v>
      </c>
      <c r="BB6626">
        <v>10</v>
      </c>
      <c r="BC6626" t="s">
        <v>18182</v>
      </c>
      <c r="BD6626">
        <v>10</v>
      </c>
      <c r="BE6626">
        <v>0</v>
      </c>
      <c r="BF6626" t="s">
        <v>18244</v>
      </c>
      <c r="BG6626">
        <v>0</v>
      </c>
      <c r="BH6626" t="s">
        <v>22033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6</v>
      </c>
      <c r="BP6626">
        <v>0</v>
      </c>
      <c r="BQ6626" t="s">
        <v>18244</v>
      </c>
      <c r="BR6626">
        <v>0</v>
      </c>
      <c r="BS6626">
        <v>0</v>
      </c>
      <c r="BT6626" t="s">
        <v>18244</v>
      </c>
      <c r="BU6626">
        <v>7</v>
      </c>
      <c r="BV6626">
        <v>0</v>
      </c>
      <c r="BW6626">
        <v>6</v>
      </c>
      <c r="BX6626" t="s">
        <v>22033</v>
      </c>
      <c r="BY6626" t="s">
        <v>22033</v>
      </c>
      <c r="BZ6626">
        <v>0</v>
      </c>
      <c r="CA6626">
        <v>5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10</v>
      </c>
      <c r="CU6626" t="s">
        <v>18182</v>
      </c>
      <c r="CV6626">
        <v>9</v>
      </c>
      <c r="CW6626">
        <v>10</v>
      </c>
      <c r="CX6626" t="s">
        <v>18182</v>
      </c>
      <c r="CY6626">
        <v>10</v>
      </c>
      <c r="CZ6626">
        <v>0</v>
      </c>
      <c r="DA6626" t="s">
        <v>18182</v>
      </c>
      <c r="DB6626">
        <v>1.2889999999999999</v>
      </c>
      <c r="DC6626">
        <v>36</v>
      </c>
      <c r="DD6626">
        <v>10</v>
      </c>
      <c r="DE6626">
        <v>7.1580000000000004</v>
      </c>
      <c r="DF6626">
        <v>0.63100000000000001</v>
      </c>
      <c r="DG6626">
        <v>8</v>
      </c>
      <c r="DH6626">
        <v>12.678000000000001</v>
      </c>
      <c r="DI6626" t="s">
        <v>18184</v>
      </c>
      <c r="DJ6626">
        <v>5</v>
      </c>
      <c r="DK6626">
        <v>4</v>
      </c>
      <c r="DL6626" t="s">
        <v>18182</v>
      </c>
      <c r="DM6626">
        <v>1.1040000000000001</v>
      </c>
      <c r="DN6626" s="18">
        <v>38.35455168</v>
      </c>
      <c r="DO6626">
        <v>14</v>
      </c>
      <c r="DP6626">
        <v>12.676</v>
      </c>
      <c r="DQ6626">
        <v>0.26900000000000002</v>
      </c>
      <c r="DR6626">
        <v>4</v>
      </c>
      <c r="DS6626">
        <v>14.843</v>
      </c>
      <c r="DT6626" t="s">
        <v>18184</v>
      </c>
      <c r="DU6626">
        <v>5</v>
      </c>
      <c r="DV6626">
        <v>5</v>
      </c>
      <c r="DW6626" t="s">
        <v>18182</v>
      </c>
      <c r="DX6626">
        <v>0.94799999999999995</v>
      </c>
      <c r="DY6626" s="18">
        <v>43.126625599999997</v>
      </c>
      <c r="DZ6626">
        <v>58</v>
      </c>
      <c r="EA6626">
        <v>61.156999999999996</v>
      </c>
      <c r="EB6626">
        <v>0.873</v>
      </c>
      <c r="EC6626">
        <v>79</v>
      </c>
      <c r="ED6626">
        <v>90.459000000000003</v>
      </c>
      <c r="EE6626" t="s">
        <v>18184</v>
      </c>
      <c r="EF6626">
        <v>5</v>
      </c>
      <c r="EG6626">
        <v>10</v>
      </c>
      <c r="EH6626" t="s">
        <v>18182</v>
      </c>
      <c r="EI6626">
        <v>10</v>
      </c>
      <c r="EJ6626">
        <v>10</v>
      </c>
      <c r="EK6626" t="s">
        <v>18182</v>
      </c>
      <c r="EL6626">
        <v>10</v>
      </c>
      <c r="EM6626">
        <v>0</v>
      </c>
      <c r="EN6626">
        <v>1</v>
      </c>
      <c r="EO6626">
        <v>4</v>
      </c>
      <c r="EP6626">
        <v>48</v>
      </c>
      <c r="EQ6626">
        <v>0.01</v>
      </c>
      <c r="ER6626" s="1">
        <v>40821</v>
      </c>
      <c r="ES6626" t="s">
        <v>124</v>
      </c>
      <c r="ET6626">
        <v>40821</v>
      </c>
    </row>
    <row r="6627" spans="1:150" x14ac:dyDescent="0.25">
      <c r="A6627" t="s">
        <v>17981</v>
      </c>
      <c r="B6627" t="s">
        <v>12432</v>
      </c>
      <c r="C6627" t="s">
        <v>18182</v>
      </c>
      <c r="D6627" t="s">
        <v>847</v>
      </c>
      <c r="E6627" t="s">
        <v>848</v>
      </c>
      <c r="F6627">
        <v>18</v>
      </c>
      <c r="G6627">
        <v>3</v>
      </c>
      <c r="H6627" t="s">
        <v>18182</v>
      </c>
      <c r="I6627">
        <v>0.13469999999999999</v>
      </c>
      <c r="J6627">
        <v>64</v>
      </c>
      <c r="K6627">
        <v>80</v>
      </c>
      <c r="L6627">
        <v>594</v>
      </c>
      <c r="M6627">
        <v>0.12740000000000001</v>
      </c>
      <c r="N6627">
        <v>88</v>
      </c>
      <c r="O6627">
        <v>691</v>
      </c>
      <c r="P6627" t="s">
        <v>18184</v>
      </c>
      <c r="Q6627">
        <v>5</v>
      </c>
      <c r="R6627">
        <v>3</v>
      </c>
      <c r="S6627" t="s">
        <v>18182</v>
      </c>
      <c r="T6627">
        <v>0.61780000000000002</v>
      </c>
      <c r="U6627">
        <v>62</v>
      </c>
      <c r="V6627">
        <v>388</v>
      </c>
      <c r="W6627">
        <v>628</v>
      </c>
      <c r="X6627">
        <v>0.62729999999999997</v>
      </c>
      <c r="Y6627">
        <v>451</v>
      </c>
      <c r="Z6627">
        <v>719</v>
      </c>
      <c r="AA6627" t="s">
        <v>18184</v>
      </c>
      <c r="AB6627">
        <v>5</v>
      </c>
      <c r="AC6627">
        <v>3</v>
      </c>
      <c r="AD6627" t="s">
        <v>18182</v>
      </c>
      <c r="AE6627">
        <v>5</v>
      </c>
      <c r="AF6627">
        <v>3</v>
      </c>
      <c r="AG6627" t="s">
        <v>18182</v>
      </c>
      <c r="AH6627">
        <v>0.9304</v>
      </c>
      <c r="AI6627">
        <v>106</v>
      </c>
      <c r="AJ6627">
        <v>923</v>
      </c>
      <c r="AK6627">
        <v>992</v>
      </c>
      <c r="AL6627">
        <v>0.92659999999999998</v>
      </c>
      <c r="AM6627">
        <v>985</v>
      </c>
      <c r="AN6627">
        <v>1063</v>
      </c>
      <c r="AO6627" t="s">
        <v>18184</v>
      </c>
      <c r="AP6627">
        <v>7</v>
      </c>
      <c r="AQ6627">
        <v>0</v>
      </c>
      <c r="AR6627" t="s">
        <v>18182</v>
      </c>
      <c r="AS6627">
        <v>4.58E-2</v>
      </c>
      <c r="AT6627">
        <v>118</v>
      </c>
      <c r="AU6627">
        <v>52</v>
      </c>
      <c r="AV6627">
        <v>1135</v>
      </c>
      <c r="AW6627">
        <v>1.15E-2</v>
      </c>
      <c r="AX6627">
        <v>13</v>
      </c>
      <c r="AY6627">
        <v>1127</v>
      </c>
      <c r="AZ6627" t="s">
        <v>18184</v>
      </c>
      <c r="BA6627">
        <v>7</v>
      </c>
      <c r="BB6627">
        <v>10</v>
      </c>
      <c r="BC6627" t="s">
        <v>18182</v>
      </c>
      <c r="BD6627">
        <v>10</v>
      </c>
      <c r="BE6627">
        <v>5</v>
      </c>
      <c r="BF6627" t="s">
        <v>18182</v>
      </c>
      <c r="BG6627">
        <v>0.82199999999999995</v>
      </c>
      <c r="BH6627">
        <v>156</v>
      </c>
      <c r="BI6627">
        <v>6</v>
      </c>
      <c r="BJ6627">
        <v>7.3</v>
      </c>
      <c r="BK6627">
        <v>1.0780000000000001</v>
      </c>
      <c r="BL6627">
        <v>9</v>
      </c>
      <c r="BM6627">
        <v>8.3520000000000003</v>
      </c>
      <c r="BN6627" t="s">
        <v>18184</v>
      </c>
      <c r="BO6627">
        <v>6</v>
      </c>
      <c r="BP6627">
        <v>10</v>
      </c>
      <c r="BQ6627" t="s">
        <v>18182</v>
      </c>
      <c r="BR6627">
        <v>12</v>
      </c>
      <c r="BS6627">
        <v>7</v>
      </c>
      <c r="BT6627" t="s">
        <v>18182</v>
      </c>
      <c r="BU6627">
        <v>7</v>
      </c>
      <c r="BV6627">
        <v>3</v>
      </c>
      <c r="BW6627" t="s">
        <v>18182</v>
      </c>
      <c r="BX6627">
        <v>43</v>
      </c>
      <c r="BY6627">
        <v>42</v>
      </c>
      <c r="BZ6627" t="s">
        <v>18184</v>
      </c>
      <c r="CA6627">
        <v>5</v>
      </c>
      <c r="CB6627">
        <v>0.53779999999999994</v>
      </c>
      <c r="CC6627">
        <v>0.49840000000000001</v>
      </c>
      <c r="CD6627" t="s">
        <v>18183</v>
      </c>
      <c r="CE6627">
        <v>0.59430000000000005</v>
      </c>
      <c r="CF6627">
        <v>0.49440000000000001</v>
      </c>
      <c r="CG6627" t="s">
        <v>18184</v>
      </c>
      <c r="CH6627">
        <v>0.70930000000000004</v>
      </c>
      <c r="CI6627">
        <v>0.63849999999999996</v>
      </c>
      <c r="CJ6627" t="s">
        <v>18183</v>
      </c>
      <c r="CK6627">
        <v>0.44040000000000001</v>
      </c>
      <c r="CL6627">
        <v>0.3584</v>
      </c>
      <c r="CM6627" t="s">
        <v>18183</v>
      </c>
      <c r="CN6627">
        <v>0.55869999999999997</v>
      </c>
      <c r="CO6627">
        <v>0.36180000000000001</v>
      </c>
      <c r="CP6627" t="s">
        <v>18183</v>
      </c>
      <c r="CQ6627">
        <v>0.60909999999999997</v>
      </c>
      <c r="CR6627">
        <v>0.56210000000000004</v>
      </c>
      <c r="CS6627" t="s">
        <v>18184</v>
      </c>
      <c r="CT6627">
        <v>9</v>
      </c>
      <c r="CU6627" t="s">
        <v>18182</v>
      </c>
      <c r="CV6627">
        <v>9</v>
      </c>
      <c r="CW6627">
        <v>10</v>
      </c>
      <c r="CX6627" t="s">
        <v>18182</v>
      </c>
      <c r="CY6627">
        <v>10</v>
      </c>
      <c r="CZ6627">
        <v>4</v>
      </c>
      <c r="DA6627" t="s">
        <v>18182</v>
      </c>
      <c r="DB6627">
        <v>1.016</v>
      </c>
      <c r="DC6627">
        <v>90</v>
      </c>
      <c r="DD6627">
        <v>22</v>
      </c>
      <c r="DE6627">
        <v>21.664000000000001</v>
      </c>
      <c r="DF6627">
        <v>1.224</v>
      </c>
      <c r="DG6627">
        <v>35</v>
      </c>
      <c r="DH6627">
        <v>28.582999999999998</v>
      </c>
      <c r="DI6627" t="s">
        <v>18184</v>
      </c>
      <c r="DJ6627">
        <v>5</v>
      </c>
      <c r="DK6627">
        <v>8</v>
      </c>
      <c r="DL6627" t="s">
        <v>18182</v>
      </c>
      <c r="DM6627">
        <v>0.62</v>
      </c>
      <c r="DN6627" s="18">
        <v>43.696098560000003</v>
      </c>
      <c r="DO6627">
        <v>11</v>
      </c>
      <c r="DP6627">
        <v>17.736999999999998</v>
      </c>
      <c r="DQ6627">
        <v>0.52500000000000002</v>
      </c>
      <c r="DR6627">
        <v>12</v>
      </c>
      <c r="DS6627">
        <v>22.847000000000001</v>
      </c>
      <c r="DT6627" t="s">
        <v>18184</v>
      </c>
      <c r="DU6627">
        <v>5</v>
      </c>
      <c r="DV6627">
        <v>5</v>
      </c>
      <c r="DW6627" t="s">
        <v>18182</v>
      </c>
      <c r="DX6627">
        <v>0.98</v>
      </c>
      <c r="DY6627" s="18">
        <v>54.765229300000001</v>
      </c>
      <c r="DZ6627">
        <v>96</v>
      </c>
      <c r="EA6627">
        <v>97.998000000000005</v>
      </c>
      <c r="EB6627">
        <v>0.88500000000000001</v>
      </c>
      <c r="EC6627">
        <v>113</v>
      </c>
      <c r="ED6627">
        <v>127.619</v>
      </c>
      <c r="EE6627" t="s">
        <v>18184</v>
      </c>
      <c r="EF6627">
        <v>5</v>
      </c>
      <c r="EG6627">
        <v>10</v>
      </c>
      <c r="EH6627" t="s">
        <v>18182</v>
      </c>
      <c r="EI6627">
        <v>10</v>
      </c>
      <c r="EJ6627">
        <v>10</v>
      </c>
      <c r="EK6627" t="s">
        <v>18182</v>
      </c>
      <c r="EL6627">
        <v>10</v>
      </c>
      <c r="EM6627">
        <v>0</v>
      </c>
      <c r="EN6627" t="s">
        <v>18182</v>
      </c>
      <c r="EO6627">
        <v>4</v>
      </c>
      <c r="EP6627">
        <v>48</v>
      </c>
      <c r="EQ6627">
        <v>0.01</v>
      </c>
      <c r="ER6627" s="1">
        <v>40619</v>
      </c>
      <c r="ES6627" t="s">
        <v>18185</v>
      </c>
      <c r="ET6627" t="s">
        <v>21596</v>
      </c>
    </row>
    <row r="6628" spans="1:150" x14ac:dyDescent="0.25">
      <c r="A6628" t="s">
        <v>17987</v>
      </c>
      <c r="B6628" t="s">
        <v>21597</v>
      </c>
      <c r="C6628" t="s">
        <v>18182</v>
      </c>
      <c r="D6628" t="s">
        <v>12450</v>
      </c>
      <c r="E6628" t="s">
        <v>848</v>
      </c>
      <c r="F6628">
        <v>18</v>
      </c>
      <c r="G6628">
        <v>4</v>
      </c>
      <c r="H6628" t="s">
        <v>18182</v>
      </c>
      <c r="I6628">
        <v>0.1115</v>
      </c>
      <c r="J6628">
        <v>63</v>
      </c>
      <c r="K6628">
        <v>61</v>
      </c>
      <c r="L6628">
        <v>547</v>
      </c>
      <c r="M6628">
        <v>5.5800000000000002E-2</v>
      </c>
      <c r="N6628">
        <v>35</v>
      </c>
      <c r="O6628">
        <v>627</v>
      </c>
      <c r="P6628" t="s">
        <v>18184</v>
      </c>
      <c r="Q6628">
        <v>5</v>
      </c>
      <c r="R6628">
        <v>8</v>
      </c>
      <c r="S6628" t="s">
        <v>18182</v>
      </c>
      <c r="T6628">
        <v>0.76949999999999996</v>
      </c>
      <c r="U6628">
        <v>58</v>
      </c>
      <c r="V6628">
        <v>444</v>
      </c>
      <c r="W6628">
        <v>577</v>
      </c>
      <c r="X6628">
        <v>0.80700000000000005</v>
      </c>
      <c r="Y6628">
        <v>531</v>
      </c>
      <c r="Z6628">
        <v>658</v>
      </c>
      <c r="AA6628" t="s">
        <v>18184</v>
      </c>
      <c r="AB6628">
        <v>5</v>
      </c>
      <c r="AC6628">
        <v>6</v>
      </c>
      <c r="AD6628" t="s">
        <v>18182</v>
      </c>
      <c r="AE6628">
        <v>5</v>
      </c>
      <c r="AF6628">
        <v>5</v>
      </c>
      <c r="AG6628" t="s">
        <v>18182</v>
      </c>
      <c r="AH6628">
        <v>0.95189999999999997</v>
      </c>
      <c r="AI6628">
        <v>99</v>
      </c>
      <c r="AJ6628">
        <v>870</v>
      </c>
      <c r="AK6628">
        <v>914</v>
      </c>
      <c r="AL6628">
        <v>0.9536</v>
      </c>
      <c r="AM6628">
        <v>822</v>
      </c>
      <c r="AN6628">
        <v>862</v>
      </c>
      <c r="AO6628" t="s">
        <v>18184</v>
      </c>
      <c r="AP6628">
        <v>7</v>
      </c>
      <c r="AQ6628">
        <v>7</v>
      </c>
      <c r="AR6628" t="s">
        <v>18182</v>
      </c>
      <c r="AS6628">
        <v>7.4999999999999997E-3</v>
      </c>
      <c r="AT6628">
        <v>99</v>
      </c>
      <c r="AU6628">
        <v>7</v>
      </c>
      <c r="AV6628">
        <v>931</v>
      </c>
      <c r="AW6628">
        <v>5.7000000000000002E-3</v>
      </c>
      <c r="AX6628">
        <v>5</v>
      </c>
      <c r="AY6628">
        <v>876</v>
      </c>
      <c r="AZ6628" t="s">
        <v>18184</v>
      </c>
      <c r="BA6628">
        <v>7</v>
      </c>
      <c r="BB6628">
        <v>10</v>
      </c>
      <c r="BC6628" t="s">
        <v>18182</v>
      </c>
      <c r="BD6628">
        <v>10</v>
      </c>
      <c r="BE6628">
        <v>5</v>
      </c>
      <c r="BF6628" t="s">
        <v>18182</v>
      </c>
      <c r="BG6628">
        <v>0.86199999999999999</v>
      </c>
      <c r="BH6628">
        <v>128</v>
      </c>
      <c r="BI6628">
        <v>5</v>
      </c>
      <c r="BJ6628">
        <v>5.8029999999999999</v>
      </c>
      <c r="BK6628">
        <v>1.2869999999999999</v>
      </c>
      <c r="BL6628">
        <v>6</v>
      </c>
      <c r="BM6628">
        <v>4.6619999999999999</v>
      </c>
      <c r="BN6628" t="s">
        <v>18184</v>
      </c>
      <c r="BO6628">
        <v>6</v>
      </c>
      <c r="BP6628">
        <v>10</v>
      </c>
      <c r="BQ6628" t="s">
        <v>18182</v>
      </c>
      <c r="BR6628">
        <v>12</v>
      </c>
      <c r="BS6628">
        <v>7</v>
      </c>
      <c r="BT6628" t="s">
        <v>18182</v>
      </c>
      <c r="BU6628">
        <v>7</v>
      </c>
      <c r="BV6628">
        <v>5</v>
      </c>
      <c r="BW6628" t="s">
        <v>18182</v>
      </c>
      <c r="BX6628">
        <v>41</v>
      </c>
      <c r="BY6628">
        <v>50</v>
      </c>
      <c r="BZ6628" t="s">
        <v>18184</v>
      </c>
      <c r="CA6628">
        <v>5</v>
      </c>
      <c r="CB6628">
        <v>0.72040000000000004</v>
      </c>
      <c r="CC6628">
        <v>0.75339999999999996</v>
      </c>
      <c r="CD6628" t="s">
        <v>18184</v>
      </c>
      <c r="CE6628">
        <v>0.55300000000000005</v>
      </c>
      <c r="CF6628">
        <v>0.66469999999999996</v>
      </c>
      <c r="CG6628" t="s">
        <v>18184</v>
      </c>
      <c r="CH6628">
        <v>0.81520000000000004</v>
      </c>
      <c r="CI6628">
        <v>0.81989999999999996</v>
      </c>
      <c r="CJ6628" t="s">
        <v>18184</v>
      </c>
      <c r="CK6628">
        <v>0.62090000000000001</v>
      </c>
      <c r="CL6628">
        <v>0.74839999999999995</v>
      </c>
      <c r="CM6628" t="s">
        <v>18184</v>
      </c>
      <c r="CN6628">
        <v>0.59340000000000004</v>
      </c>
      <c r="CO6628">
        <v>0.71140000000000003</v>
      </c>
      <c r="CP6628" t="s">
        <v>18184</v>
      </c>
      <c r="CQ6628">
        <v>0.62660000000000005</v>
      </c>
      <c r="CR6628">
        <v>0.77270000000000005</v>
      </c>
      <c r="CS6628" t="s">
        <v>18184</v>
      </c>
      <c r="CT6628">
        <v>10</v>
      </c>
      <c r="CU6628" t="s">
        <v>18182</v>
      </c>
      <c r="CV6628">
        <v>9</v>
      </c>
      <c r="CW6628">
        <v>10</v>
      </c>
      <c r="CX6628" t="s">
        <v>18182</v>
      </c>
      <c r="CY6628">
        <v>10</v>
      </c>
      <c r="CZ6628">
        <v>8</v>
      </c>
      <c r="DA6628" t="s">
        <v>18182</v>
      </c>
      <c r="DB6628">
        <v>0.71399999999999997</v>
      </c>
      <c r="DC6628">
        <v>69</v>
      </c>
      <c r="DD6628">
        <v>12</v>
      </c>
      <c r="DE6628">
        <v>16.808</v>
      </c>
      <c r="DF6628">
        <v>1.196</v>
      </c>
      <c r="DG6628">
        <v>26</v>
      </c>
      <c r="DH6628">
        <v>21.731999999999999</v>
      </c>
      <c r="DI6628" t="s">
        <v>18184</v>
      </c>
      <c r="DJ6628">
        <v>5</v>
      </c>
      <c r="DK6628">
        <v>8</v>
      </c>
      <c r="DL6628" t="s">
        <v>18182</v>
      </c>
      <c r="DM6628">
        <v>0.59899999999999998</v>
      </c>
      <c r="DN6628" s="18">
        <v>44.87063655</v>
      </c>
      <c r="DO6628">
        <v>10</v>
      </c>
      <c r="DP6628">
        <v>16.696000000000002</v>
      </c>
      <c r="DQ6628">
        <v>1.502</v>
      </c>
      <c r="DR6628">
        <v>25</v>
      </c>
      <c r="DS6628">
        <v>16.648</v>
      </c>
      <c r="DT6628" t="s">
        <v>18184</v>
      </c>
      <c r="DU6628">
        <v>5</v>
      </c>
      <c r="DV6628">
        <v>8</v>
      </c>
      <c r="DW6628" t="s">
        <v>18182</v>
      </c>
      <c r="DX6628">
        <v>0.77100000000000002</v>
      </c>
      <c r="DY6628" s="18">
        <v>51.56194387</v>
      </c>
      <c r="DZ6628">
        <v>68</v>
      </c>
      <c r="EA6628">
        <v>88.248999999999995</v>
      </c>
      <c r="EB6628">
        <v>0.91300000000000003</v>
      </c>
      <c r="EC6628">
        <v>84</v>
      </c>
      <c r="ED6628">
        <v>91.99</v>
      </c>
      <c r="EE6628" t="s">
        <v>18184</v>
      </c>
      <c r="EF6628">
        <v>5</v>
      </c>
      <c r="EG6628">
        <v>10</v>
      </c>
      <c r="EH6628" t="s">
        <v>18182</v>
      </c>
      <c r="EI6628">
        <v>10</v>
      </c>
      <c r="EJ6628">
        <v>10</v>
      </c>
      <c r="EK6628" t="s">
        <v>18182</v>
      </c>
      <c r="EL6628">
        <v>10</v>
      </c>
      <c r="EM6628">
        <v>2</v>
      </c>
      <c r="EN6628" t="s">
        <v>18182</v>
      </c>
      <c r="EO6628">
        <v>4</v>
      </c>
      <c r="EP6628">
        <v>67</v>
      </c>
      <c r="EQ6628" t="s">
        <v>22035</v>
      </c>
      <c r="ER6628" s="1">
        <v>40724</v>
      </c>
      <c r="ES6628" t="s">
        <v>114</v>
      </c>
      <c r="ET6628" t="s">
        <v>3608</v>
      </c>
    </row>
    <row r="6629" spans="1:150" x14ac:dyDescent="0.25">
      <c r="A6629" t="s">
        <v>18013</v>
      </c>
      <c r="B6629" t="s">
        <v>12487</v>
      </c>
      <c r="C6629" t="s">
        <v>18182</v>
      </c>
      <c r="D6629" t="s">
        <v>2093</v>
      </c>
      <c r="E6629" t="s">
        <v>848</v>
      </c>
      <c r="F6629">
        <v>17</v>
      </c>
      <c r="G6629">
        <v>5</v>
      </c>
      <c r="H6629" t="s">
        <v>18182</v>
      </c>
      <c r="I6629">
        <v>9.69E-2</v>
      </c>
      <c r="J6629">
        <v>83</v>
      </c>
      <c r="K6629">
        <v>69</v>
      </c>
      <c r="L6629">
        <v>712</v>
      </c>
      <c r="M6629">
        <v>6.5199999999999994E-2</v>
      </c>
      <c r="N6629">
        <v>43</v>
      </c>
      <c r="O6629">
        <v>660</v>
      </c>
      <c r="P6629" t="s">
        <v>18184</v>
      </c>
      <c r="Q6629">
        <v>5</v>
      </c>
      <c r="R6629">
        <v>5</v>
      </c>
      <c r="S6629" t="s">
        <v>18182</v>
      </c>
      <c r="T6629">
        <v>0.68210000000000004</v>
      </c>
      <c r="U6629">
        <v>78</v>
      </c>
      <c r="V6629">
        <v>532</v>
      </c>
      <c r="W6629">
        <v>780</v>
      </c>
      <c r="X6629">
        <v>0.67290000000000005</v>
      </c>
      <c r="Y6629">
        <v>465</v>
      </c>
      <c r="Z6629">
        <v>691</v>
      </c>
      <c r="AA6629" t="s">
        <v>18184</v>
      </c>
      <c r="AB6629">
        <v>5</v>
      </c>
      <c r="AC6629">
        <v>5</v>
      </c>
      <c r="AD6629" t="s">
        <v>18182</v>
      </c>
      <c r="AE6629">
        <v>5</v>
      </c>
      <c r="AF6629">
        <v>9</v>
      </c>
      <c r="AG6629" t="s">
        <v>18182</v>
      </c>
      <c r="AH6629">
        <v>0.98419999999999996</v>
      </c>
      <c r="AI6629">
        <v>165</v>
      </c>
      <c r="AJ6629">
        <v>1304</v>
      </c>
      <c r="AK6629">
        <v>1325</v>
      </c>
      <c r="AL6629">
        <v>0.9929</v>
      </c>
      <c r="AM6629">
        <v>1264</v>
      </c>
      <c r="AN6629">
        <v>1273</v>
      </c>
      <c r="AO6629" t="s">
        <v>18184</v>
      </c>
      <c r="AP6629">
        <v>7</v>
      </c>
      <c r="AQ6629">
        <v>6</v>
      </c>
      <c r="AR6629" t="s">
        <v>18182</v>
      </c>
      <c r="AS6629">
        <v>9.1000000000000004E-3</v>
      </c>
      <c r="AT6629">
        <v>178</v>
      </c>
      <c r="AU6629">
        <v>13</v>
      </c>
      <c r="AV6629">
        <v>1431</v>
      </c>
      <c r="AW6629">
        <v>1.4E-3</v>
      </c>
      <c r="AX6629">
        <v>2</v>
      </c>
      <c r="AY6629">
        <v>1414</v>
      </c>
      <c r="AZ6629" t="s">
        <v>18184</v>
      </c>
      <c r="BA6629">
        <v>7</v>
      </c>
      <c r="BB6629">
        <v>10</v>
      </c>
      <c r="BC6629" t="s">
        <v>18182</v>
      </c>
      <c r="BD6629">
        <v>10</v>
      </c>
      <c r="BE6629">
        <v>9</v>
      </c>
      <c r="BF6629" t="s">
        <v>18182</v>
      </c>
      <c r="BG6629">
        <v>0.109</v>
      </c>
      <c r="BH6629">
        <v>204</v>
      </c>
      <c r="BI6629">
        <v>1</v>
      </c>
      <c r="BJ6629">
        <v>9.1980000000000004</v>
      </c>
      <c r="BK6629">
        <v>0</v>
      </c>
      <c r="BL6629">
        <v>0</v>
      </c>
      <c r="BM6629">
        <v>7.6630000000000003</v>
      </c>
      <c r="BN6629" t="s">
        <v>18184</v>
      </c>
      <c r="BO6629">
        <v>6</v>
      </c>
      <c r="BP6629">
        <v>10</v>
      </c>
      <c r="BQ6629" t="s">
        <v>18182</v>
      </c>
      <c r="BR6629">
        <v>12</v>
      </c>
      <c r="BS6629">
        <v>9</v>
      </c>
      <c r="BT6629" t="s">
        <v>18182</v>
      </c>
      <c r="BU6629">
        <v>7</v>
      </c>
      <c r="BV6629">
        <v>5</v>
      </c>
      <c r="BW6629" t="s">
        <v>18182</v>
      </c>
      <c r="BX6629">
        <v>41</v>
      </c>
      <c r="BY6629">
        <v>55</v>
      </c>
      <c r="BZ6629" t="s">
        <v>18184</v>
      </c>
      <c r="CA6629">
        <v>5</v>
      </c>
      <c r="CB6629">
        <v>0.69650000000000001</v>
      </c>
      <c r="CC6629">
        <v>0.68440000000000001</v>
      </c>
      <c r="CD6629" t="s">
        <v>18184</v>
      </c>
      <c r="CE6629">
        <v>0.63080000000000003</v>
      </c>
      <c r="CF6629">
        <v>0.58120000000000005</v>
      </c>
      <c r="CG6629" t="s">
        <v>18184</v>
      </c>
      <c r="CH6629">
        <v>0.7823</v>
      </c>
      <c r="CI6629">
        <v>0.69869999999999999</v>
      </c>
      <c r="CJ6629" t="s">
        <v>18184</v>
      </c>
      <c r="CK6629">
        <v>0.58789999999999998</v>
      </c>
      <c r="CL6629">
        <v>0.62509999999999999</v>
      </c>
      <c r="CM6629" t="s">
        <v>18184</v>
      </c>
      <c r="CN6629">
        <v>0.62029999999999996</v>
      </c>
      <c r="CO6629">
        <v>0.5756</v>
      </c>
      <c r="CP6629" t="s">
        <v>18184</v>
      </c>
      <c r="CQ6629">
        <v>0.69130000000000003</v>
      </c>
      <c r="CR6629">
        <v>0.61909999999999998</v>
      </c>
      <c r="CS6629" t="s">
        <v>18184</v>
      </c>
      <c r="CT6629">
        <v>9</v>
      </c>
      <c r="CU6629" t="s">
        <v>18182</v>
      </c>
      <c r="CV6629">
        <v>9</v>
      </c>
      <c r="CW6629">
        <v>10</v>
      </c>
      <c r="CX6629" t="s">
        <v>18182</v>
      </c>
      <c r="CY6629">
        <v>10</v>
      </c>
      <c r="CZ6629">
        <v>5</v>
      </c>
      <c r="DA6629" t="s">
        <v>18182</v>
      </c>
      <c r="DB6629">
        <v>0.94399999999999995</v>
      </c>
      <c r="DC6629">
        <v>118</v>
      </c>
      <c r="DD6629">
        <v>29</v>
      </c>
      <c r="DE6629">
        <v>30.710999999999999</v>
      </c>
      <c r="DF6629">
        <v>0.84399999999999997</v>
      </c>
      <c r="DG6629">
        <v>31</v>
      </c>
      <c r="DH6629">
        <v>36.743000000000002</v>
      </c>
      <c r="DI6629" t="s">
        <v>18184</v>
      </c>
      <c r="DJ6629">
        <v>5</v>
      </c>
      <c r="DK6629">
        <v>7</v>
      </c>
      <c r="DL6629" t="s">
        <v>18182</v>
      </c>
      <c r="DM6629">
        <v>0.76300000000000001</v>
      </c>
      <c r="DN6629" s="18">
        <v>63.4880219</v>
      </c>
      <c r="DO6629">
        <v>18</v>
      </c>
      <c r="DP6629">
        <v>23.576000000000001</v>
      </c>
      <c r="DQ6629">
        <v>0.51900000000000002</v>
      </c>
      <c r="DR6629">
        <v>12</v>
      </c>
      <c r="DS6629">
        <v>23.106000000000002</v>
      </c>
      <c r="DT6629" t="s">
        <v>18184</v>
      </c>
      <c r="DU6629">
        <v>5</v>
      </c>
      <c r="DV6629">
        <v>9</v>
      </c>
      <c r="DW6629" t="s">
        <v>18182</v>
      </c>
      <c r="DX6629">
        <v>0.71399999999999997</v>
      </c>
      <c r="DY6629" s="18">
        <v>78.798083500000004</v>
      </c>
      <c r="DZ6629">
        <v>115</v>
      </c>
      <c r="EA6629">
        <v>160.98400000000001</v>
      </c>
      <c r="EB6629">
        <v>0.98199999999999998</v>
      </c>
      <c r="EC6629">
        <v>133</v>
      </c>
      <c r="ED6629">
        <v>135.46</v>
      </c>
      <c r="EE6629" t="s">
        <v>18184</v>
      </c>
      <c r="EF6629">
        <v>5</v>
      </c>
      <c r="EG6629">
        <v>10</v>
      </c>
      <c r="EH6629" t="s">
        <v>18182</v>
      </c>
      <c r="EI6629">
        <v>10</v>
      </c>
      <c r="EJ6629">
        <v>10</v>
      </c>
      <c r="EK6629" t="s">
        <v>18182</v>
      </c>
      <c r="EL6629">
        <v>10</v>
      </c>
      <c r="EM6629">
        <v>3</v>
      </c>
      <c r="EN6629" t="s">
        <v>18182</v>
      </c>
      <c r="EO6629">
        <v>4</v>
      </c>
      <c r="EP6629">
        <v>70</v>
      </c>
      <c r="EQ6629" t="s">
        <v>22035</v>
      </c>
      <c r="ER6629" s="1">
        <v>40721</v>
      </c>
      <c r="ES6629" t="s">
        <v>124</v>
      </c>
      <c r="ET6629">
        <v>40643</v>
      </c>
    </row>
    <row r="6630" spans="1:150" x14ac:dyDescent="0.25">
      <c r="A6630" t="s">
        <v>18014</v>
      </c>
      <c r="B6630" t="s">
        <v>21598</v>
      </c>
      <c r="C6630" t="s">
        <v>18182</v>
      </c>
      <c r="D6630" t="s">
        <v>12490</v>
      </c>
      <c r="E6630" t="s">
        <v>848</v>
      </c>
      <c r="F6630">
        <v>17</v>
      </c>
      <c r="G6630">
        <v>9</v>
      </c>
      <c r="H6630" t="s">
        <v>18182</v>
      </c>
      <c r="I6630">
        <v>4.2700000000000002E-2</v>
      </c>
      <c r="J6630">
        <v>41</v>
      </c>
      <c r="K6630">
        <v>15</v>
      </c>
      <c r="L6630">
        <v>351</v>
      </c>
      <c r="M6630">
        <v>6.2199999999999998E-2</v>
      </c>
      <c r="N6630">
        <v>25</v>
      </c>
      <c r="O6630">
        <v>402</v>
      </c>
      <c r="P6630" t="s">
        <v>18184</v>
      </c>
      <c r="Q6630">
        <v>5</v>
      </c>
      <c r="R6630">
        <v>10</v>
      </c>
      <c r="S6630" t="s">
        <v>18182</v>
      </c>
      <c r="T6630">
        <v>0.82779999999999998</v>
      </c>
      <c r="U6630">
        <v>39</v>
      </c>
      <c r="V6630">
        <v>322</v>
      </c>
      <c r="W6630">
        <v>389</v>
      </c>
      <c r="X6630">
        <v>0.78920000000000001</v>
      </c>
      <c r="Y6630">
        <v>337</v>
      </c>
      <c r="Z6630">
        <v>427</v>
      </c>
      <c r="AA6630" t="s">
        <v>18184</v>
      </c>
      <c r="AB6630">
        <v>5</v>
      </c>
      <c r="AC6630">
        <v>9</v>
      </c>
      <c r="AD6630" t="s">
        <v>18182</v>
      </c>
      <c r="AE6630">
        <v>5</v>
      </c>
      <c r="AF6630">
        <v>10</v>
      </c>
      <c r="AG6630" t="s">
        <v>18182</v>
      </c>
      <c r="AH6630">
        <v>0.98829999999999996</v>
      </c>
      <c r="AI6630">
        <v>85</v>
      </c>
      <c r="AJ6630">
        <v>842</v>
      </c>
      <c r="AK6630">
        <v>852</v>
      </c>
      <c r="AL6630">
        <v>0.95309999999999995</v>
      </c>
      <c r="AM6630">
        <v>812</v>
      </c>
      <c r="AN6630">
        <v>852</v>
      </c>
      <c r="AO6630" t="s">
        <v>18184</v>
      </c>
      <c r="AP6630">
        <v>7</v>
      </c>
      <c r="AQ6630">
        <v>9</v>
      </c>
      <c r="AR6630" t="s">
        <v>18182</v>
      </c>
      <c r="AS6630">
        <v>2.3999999999999998E-3</v>
      </c>
      <c r="AT6630">
        <v>83</v>
      </c>
      <c r="AU6630">
        <v>2</v>
      </c>
      <c r="AV6630">
        <v>844</v>
      </c>
      <c r="AW6630">
        <v>9.4000000000000004E-3</v>
      </c>
      <c r="AX6630">
        <v>8</v>
      </c>
      <c r="AY6630">
        <v>851</v>
      </c>
      <c r="AZ6630" t="s">
        <v>18184</v>
      </c>
      <c r="BA6630">
        <v>7</v>
      </c>
      <c r="BB6630">
        <v>10</v>
      </c>
      <c r="BC6630" t="s">
        <v>18182</v>
      </c>
      <c r="BD6630">
        <v>10</v>
      </c>
      <c r="BE6630">
        <v>5</v>
      </c>
      <c r="BF6630" t="s">
        <v>18182</v>
      </c>
      <c r="BG6630">
        <v>0.85</v>
      </c>
      <c r="BH6630">
        <v>92</v>
      </c>
      <c r="BI6630">
        <v>3</v>
      </c>
      <c r="BJ6630">
        <v>3.528</v>
      </c>
      <c r="BK6630">
        <v>1.409</v>
      </c>
      <c r="BL6630">
        <v>5</v>
      </c>
      <c r="BM6630">
        <v>3.548</v>
      </c>
      <c r="BN6630" t="s">
        <v>18184</v>
      </c>
      <c r="BO6630">
        <v>6</v>
      </c>
      <c r="BP6630">
        <v>10</v>
      </c>
      <c r="BQ6630" t="s">
        <v>18182</v>
      </c>
      <c r="BR6630">
        <v>12</v>
      </c>
      <c r="BS6630">
        <v>7</v>
      </c>
      <c r="BT6630" t="s">
        <v>18182</v>
      </c>
      <c r="BU6630">
        <v>7</v>
      </c>
      <c r="BV6630">
        <v>7</v>
      </c>
      <c r="BW6630" t="s">
        <v>18182</v>
      </c>
      <c r="BX6630">
        <v>30</v>
      </c>
      <c r="BY6630">
        <v>40</v>
      </c>
      <c r="BZ6630" t="s">
        <v>18184</v>
      </c>
      <c r="CA6630">
        <v>5</v>
      </c>
      <c r="CB6630">
        <v>0.73480000000000001</v>
      </c>
      <c r="CC6630">
        <v>0.73270000000000002</v>
      </c>
      <c r="CD6630" t="s">
        <v>18184</v>
      </c>
      <c r="CE6630">
        <v>0.64090000000000003</v>
      </c>
      <c r="CF6630">
        <v>0.7964</v>
      </c>
      <c r="CG6630" t="s">
        <v>18184</v>
      </c>
      <c r="CH6630">
        <v>0.79220000000000002</v>
      </c>
      <c r="CI6630">
        <v>0.751</v>
      </c>
      <c r="CJ6630" t="s">
        <v>18184</v>
      </c>
      <c r="CK6630">
        <v>0.73070000000000002</v>
      </c>
      <c r="CL6630">
        <v>0.7046</v>
      </c>
      <c r="CM6630" t="s">
        <v>18184</v>
      </c>
      <c r="CN6630">
        <v>0.6804</v>
      </c>
      <c r="CO6630">
        <v>0.84099999999999997</v>
      </c>
      <c r="CP6630" t="s">
        <v>18184</v>
      </c>
      <c r="CQ6630">
        <v>0.72860000000000003</v>
      </c>
      <c r="CR6630">
        <v>0.83740000000000003</v>
      </c>
      <c r="CS6630" t="s">
        <v>18184</v>
      </c>
      <c r="CT6630">
        <v>10</v>
      </c>
      <c r="CU6630" t="s">
        <v>18182</v>
      </c>
      <c r="CV6630">
        <v>9</v>
      </c>
      <c r="CW6630">
        <v>10</v>
      </c>
      <c r="CX6630" t="s">
        <v>18182</v>
      </c>
      <c r="CY6630">
        <v>10</v>
      </c>
      <c r="CZ6630">
        <v>1</v>
      </c>
      <c r="DA6630" t="s">
        <v>18182</v>
      </c>
      <c r="DB6630">
        <v>1.214</v>
      </c>
      <c r="DC6630">
        <v>87</v>
      </c>
      <c r="DD6630">
        <v>24</v>
      </c>
      <c r="DE6630">
        <v>19.762</v>
      </c>
      <c r="DF6630">
        <v>0.84299999999999997</v>
      </c>
      <c r="DG6630">
        <v>13</v>
      </c>
      <c r="DH6630">
        <v>15.414999999999999</v>
      </c>
      <c r="DI6630" t="s">
        <v>18184</v>
      </c>
      <c r="DJ6630">
        <v>5</v>
      </c>
      <c r="DK6630">
        <v>3</v>
      </c>
      <c r="DL6630" t="s">
        <v>18182</v>
      </c>
      <c r="DM6630">
        <v>1.1299999999999999</v>
      </c>
      <c r="DN6630" s="18">
        <v>33.147159479999999</v>
      </c>
      <c r="DO6630">
        <v>15</v>
      </c>
      <c r="DP6630">
        <v>13.276999999999999</v>
      </c>
      <c r="DQ6630">
        <v>0.36699999999999999</v>
      </c>
      <c r="DR6630">
        <v>5</v>
      </c>
      <c r="DS6630">
        <v>13.641</v>
      </c>
      <c r="DT6630" t="s">
        <v>18184</v>
      </c>
      <c r="DU6630">
        <v>5</v>
      </c>
      <c r="DV6630">
        <v>2</v>
      </c>
      <c r="DW6630" t="s">
        <v>18182</v>
      </c>
      <c r="DX6630">
        <v>1.149</v>
      </c>
      <c r="DY6630" s="18">
        <v>40.427104720000003</v>
      </c>
      <c r="DZ6630">
        <v>89</v>
      </c>
      <c r="EA6630">
        <v>77.444000000000003</v>
      </c>
      <c r="EB6630">
        <v>0.72199999999999998</v>
      </c>
      <c r="EC6630">
        <v>59</v>
      </c>
      <c r="ED6630">
        <v>81.662999999999997</v>
      </c>
      <c r="EE6630" t="s">
        <v>18184</v>
      </c>
      <c r="EF6630">
        <v>5</v>
      </c>
      <c r="EG6630">
        <v>10</v>
      </c>
      <c r="EH6630" t="s">
        <v>18182</v>
      </c>
      <c r="EI6630">
        <v>10</v>
      </c>
      <c r="EJ6630">
        <v>10</v>
      </c>
      <c r="EK6630" t="s">
        <v>18182</v>
      </c>
      <c r="EL6630">
        <v>10</v>
      </c>
      <c r="EM6630">
        <v>5</v>
      </c>
      <c r="EN6630" t="s">
        <v>18182</v>
      </c>
      <c r="EO6630">
        <v>4</v>
      </c>
      <c r="EP6630">
        <v>65</v>
      </c>
      <c r="EQ6630" t="s">
        <v>22035</v>
      </c>
      <c r="ER6630" s="1">
        <v>40550</v>
      </c>
      <c r="ES6630" t="s">
        <v>114</v>
      </c>
      <c r="ET6630">
        <v>40553</v>
      </c>
    </row>
    <row r="6631" spans="1:150" x14ac:dyDescent="0.25">
      <c r="A6631" t="s">
        <v>18020</v>
      </c>
      <c r="B6631" t="s">
        <v>12499</v>
      </c>
      <c r="C6631" t="s">
        <v>18182</v>
      </c>
      <c r="D6631" t="s">
        <v>973</v>
      </c>
      <c r="E6631" t="s">
        <v>848</v>
      </c>
      <c r="F6631">
        <v>17</v>
      </c>
      <c r="G6631">
        <v>6</v>
      </c>
      <c r="H6631" t="s">
        <v>18182</v>
      </c>
      <c r="I6631">
        <v>8.8700000000000001E-2</v>
      </c>
      <c r="J6631">
        <v>43</v>
      </c>
      <c r="K6631">
        <v>29</v>
      </c>
      <c r="L6631">
        <v>327</v>
      </c>
      <c r="M6631">
        <v>0.1051</v>
      </c>
      <c r="N6631">
        <v>43</v>
      </c>
      <c r="O6631">
        <v>409</v>
      </c>
      <c r="P6631" t="s">
        <v>18184</v>
      </c>
      <c r="Q6631">
        <v>5</v>
      </c>
      <c r="R6631">
        <v>5</v>
      </c>
      <c r="S6631" t="s">
        <v>18182</v>
      </c>
      <c r="T6631">
        <v>0.67120000000000002</v>
      </c>
      <c r="U6631">
        <v>40</v>
      </c>
      <c r="V6631">
        <v>245</v>
      </c>
      <c r="W6631">
        <v>365</v>
      </c>
      <c r="X6631">
        <v>0.70989999999999998</v>
      </c>
      <c r="Y6631">
        <v>323</v>
      </c>
      <c r="Z6631">
        <v>455</v>
      </c>
      <c r="AA6631" t="s">
        <v>18184</v>
      </c>
      <c r="AB6631">
        <v>5</v>
      </c>
      <c r="AC6631">
        <v>6</v>
      </c>
      <c r="AD6631" t="s">
        <v>18182</v>
      </c>
      <c r="AE6631">
        <v>5</v>
      </c>
      <c r="AF6631">
        <v>9</v>
      </c>
      <c r="AG6631" t="s">
        <v>18182</v>
      </c>
      <c r="AH6631">
        <v>0.98080000000000001</v>
      </c>
      <c r="AI6631">
        <v>81</v>
      </c>
      <c r="AJ6631">
        <v>716</v>
      </c>
      <c r="AK6631">
        <v>730</v>
      </c>
      <c r="AL6631">
        <v>0.96919999999999995</v>
      </c>
      <c r="AM6631">
        <v>819</v>
      </c>
      <c r="AN6631">
        <v>845</v>
      </c>
      <c r="AO6631" t="s">
        <v>18184</v>
      </c>
      <c r="AP6631">
        <v>7</v>
      </c>
      <c r="AQ6631">
        <v>7</v>
      </c>
      <c r="AR6631" t="s">
        <v>18182</v>
      </c>
      <c r="AS6631">
        <v>5.4000000000000003E-3</v>
      </c>
      <c r="AT6631">
        <v>81</v>
      </c>
      <c r="AU6631">
        <v>4</v>
      </c>
      <c r="AV6631">
        <v>738</v>
      </c>
      <c r="AW6631">
        <v>2.3E-3</v>
      </c>
      <c r="AX6631">
        <v>2</v>
      </c>
      <c r="AY6631">
        <v>861</v>
      </c>
      <c r="AZ6631" t="s">
        <v>18184</v>
      </c>
      <c r="BA6631">
        <v>7</v>
      </c>
      <c r="BB6631">
        <v>10</v>
      </c>
      <c r="BC6631" t="s">
        <v>18182</v>
      </c>
      <c r="BD6631">
        <v>10</v>
      </c>
      <c r="BE6631">
        <v>6</v>
      </c>
      <c r="BF6631" t="s">
        <v>18182</v>
      </c>
      <c r="BG6631">
        <v>0.57199999999999995</v>
      </c>
      <c r="BH6631">
        <v>114</v>
      </c>
      <c r="BI6631">
        <v>2</v>
      </c>
      <c r="BJ6631">
        <v>3.4980000000000002</v>
      </c>
      <c r="BK6631">
        <v>0.96599999999999997</v>
      </c>
      <c r="BL6631">
        <v>4</v>
      </c>
      <c r="BM6631">
        <v>4.1390000000000002</v>
      </c>
      <c r="BN6631" t="s">
        <v>18184</v>
      </c>
      <c r="BO6631">
        <v>6</v>
      </c>
      <c r="BP6631">
        <v>10</v>
      </c>
      <c r="BQ6631" t="s">
        <v>18182</v>
      </c>
      <c r="BR6631">
        <v>12</v>
      </c>
      <c r="BS6631">
        <v>8</v>
      </c>
      <c r="BT6631" t="s">
        <v>18182</v>
      </c>
      <c r="BU6631">
        <v>7</v>
      </c>
      <c r="BV6631">
        <v>0</v>
      </c>
      <c r="BW6631">
        <v>5</v>
      </c>
      <c r="BX6631">
        <v>25</v>
      </c>
      <c r="BY6631">
        <v>24</v>
      </c>
      <c r="BZ6631">
        <v>0</v>
      </c>
      <c r="CA6631">
        <v>5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10</v>
      </c>
      <c r="CU6631" t="s">
        <v>18182</v>
      </c>
      <c r="CV6631">
        <v>9</v>
      </c>
      <c r="CW6631">
        <v>10</v>
      </c>
      <c r="CX6631" t="s">
        <v>18182</v>
      </c>
      <c r="CY6631">
        <v>10</v>
      </c>
      <c r="CZ6631">
        <v>10</v>
      </c>
      <c r="DA6631" t="s">
        <v>18182</v>
      </c>
      <c r="DB6631">
        <v>0.57599999999999996</v>
      </c>
      <c r="DC6631">
        <v>54</v>
      </c>
      <c r="DD6631">
        <v>9</v>
      </c>
      <c r="DE6631">
        <v>15.635999999999999</v>
      </c>
      <c r="DF6631">
        <v>0.76400000000000001</v>
      </c>
      <c r="DG6631">
        <v>20</v>
      </c>
      <c r="DH6631">
        <v>26.193000000000001</v>
      </c>
      <c r="DI6631" t="s">
        <v>18184</v>
      </c>
      <c r="DJ6631">
        <v>5</v>
      </c>
      <c r="DK6631">
        <v>9</v>
      </c>
      <c r="DL6631" t="s">
        <v>18182</v>
      </c>
      <c r="DM6631">
        <v>0.503</v>
      </c>
      <c r="DN6631" s="18">
        <v>28.388774810000001</v>
      </c>
      <c r="DO6631">
        <v>6</v>
      </c>
      <c r="DP6631">
        <v>11.923</v>
      </c>
      <c r="DQ6631">
        <v>0.71599999999999997</v>
      </c>
      <c r="DR6631">
        <v>12</v>
      </c>
      <c r="DS6631">
        <v>16.753</v>
      </c>
      <c r="DT6631" t="s">
        <v>18184</v>
      </c>
      <c r="DU6631">
        <v>5</v>
      </c>
      <c r="DV6631">
        <v>10</v>
      </c>
      <c r="DW6631" t="s">
        <v>18182</v>
      </c>
      <c r="DX6631">
        <v>0.66300000000000003</v>
      </c>
      <c r="DY6631" s="18">
        <v>40.525667349999999</v>
      </c>
      <c r="DZ6631">
        <v>60</v>
      </c>
      <c r="EA6631">
        <v>90.539000000000001</v>
      </c>
      <c r="EB6631">
        <v>0.89300000000000002</v>
      </c>
      <c r="EC6631">
        <v>100</v>
      </c>
      <c r="ED6631">
        <v>112.00700000000001</v>
      </c>
      <c r="EE6631" t="s">
        <v>18184</v>
      </c>
      <c r="EF6631">
        <v>5</v>
      </c>
      <c r="EG6631">
        <v>10</v>
      </c>
      <c r="EH6631" t="s">
        <v>18182</v>
      </c>
      <c r="EI6631">
        <v>10</v>
      </c>
      <c r="EJ6631">
        <v>10</v>
      </c>
      <c r="EK6631" t="s">
        <v>18182</v>
      </c>
      <c r="EL6631">
        <v>10</v>
      </c>
      <c r="EM6631">
        <v>7</v>
      </c>
      <c r="EN6631" t="s">
        <v>18182</v>
      </c>
      <c r="EO6631">
        <v>4</v>
      </c>
      <c r="EP6631">
        <v>86</v>
      </c>
      <c r="EQ6631" t="s">
        <v>22035</v>
      </c>
      <c r="ER6631" s="1">
        <v>40550</v>
      </c>
      <c r="ES6631" t="s">
        <v>114</v>
      </c>
      <c r="ET6631">
        <v>40670</v>
      </c>
    </row>
    <row r="6632" spans="1:150" x14ac:dyDescent="0.25">
      <c r="A6632" t="s">
        <v>18021</v>
      </c>
      <c r="B6632" t="s">
        <v>21599</v>
      </c>
      <c r="C6632" t="s">
        <v>18182</v>
      </c>
      <c r="D6632" t="s">
        <v>860</v>
      </c>
      <c r="E6632" t="s">
        <v>848</v>
      </c>
      <c r="F6632">
        <v>17</v>
      </c>
      <c r="G6632">
        <v>7</v>
      </c>
      <c r="H6632" t="s">
        <v>18182</v>
      </c>
      <c r="I6632">
        <v>6.3799999999999996E-2</v>
      </c>
      <c r="J6632">
        <v>101</v>
      </c>
      <c r="K6632">
        <v>63</v>
      </c>
      <c r="L6632">
        <v>988</v>
      </c>
      <c r="M6632">
        <v>3.2099999999999997E-2</v>
      </c>
      <c r="N6632">
        <v>29</v>
      </c>
      <c r="O6632">
        <v>903</v>
      </c>
      <c r="P6632" t="s">
        <v>18184</v>
      </c>
      <c r="Q6632">
        <v>5</v>
      </c>
      <c r="R6632">
        <v>6</v>
      </c>
      <c r="S6632" t="s">
        <v>18182</v>
      </c>
      <c r="T6632">
        <v>0.68630000000000002</v>
      </c>
      <c r="U6632">
        <v>97</v>
      </c>
      <c r="V6632">
        <v>711</v>
      </c>
      <c r="W6632">
        <v>1036</v>
      </c>
      <c r="X6632">
        <v>0.75229999999999997</v>
      </c>
      <c r="Y6632">
        <v>723</v>
      </c>
      <c r="Z6632">
        <v>961</v>
      </c>
      <c r="AA6632" t="s">
        <v>18184</v>
      </c>
      <c r="AB6632">
        <v>5</v>
      </c>
      <c r="AC6632">
        <v>7</v>
      </c>
      <c r="AD6632" t="s">
        <v>18182</v>
      </c>
      <c r="AE6632">
        <v>5</v>
      </c>
      <c r="AF6632">
        <v>7</v>
      </c>
      <c r="AG6632" t="s">
        <v>18182</v>
      </c>
      <c r="AH6632">
        <v>0.96799999999999997</v>
      </c>
      <c r="AI6632">
        <v>153</v>
      </c>
      <c r="AJ6632">
        <v>1422</v>
      </c>
      <c r="AK6632">
        <v>1469</v>
      </c>
      <c r="AL6632">
        <v>0.95179999999999998</v>
      </c>
      <c r="AM6632">
        <v>1421</v>
      </c>
      <c r="AN6632">
        <v>1493</v>
      </c>
      <c r="AO6632" t="s">
        <v>18184</v>
      </c>
      <c r="AP6632">
        <v>7</v>
      </c>
      <c r="AQ6632">
        <v>7</v>
      </c>
      <c r="AR6632" t="s">
        <v>18182</v>
      </c>
      <c r="AS6632">
        <v>5.4000000000000003E-3</v>
      </c>
      <c r="AT6632">
        <v>151</v>
      </c>
      <c r="AU6632">
        <v>8</v>
      </c>
      <c r="AV6632">
        <v>1470</v>
      </c>
      <c r="AW6632">
        <v>1.54E-2</v>
      </c>
      <c r="AX6632">
        <v>23</v>
      </c>
      <c r="AY6632">
        <v>1494</v>
      </c>
      <c r="AZ6632" t="s">
        <v>18184</v>
      </c>
      <c r="BA6632">
        <v>7</v>
      </c>
      <c r="BB6632">
        <v>10</v>
      </c>
      <c r="BC6632" t="s">
        <v>18182</v>
      </c>
      <c r="BD6632">
        <v>10</v>
      </c>
      <c r="BE6632">
        <v>5</v>
      </c>
      <c r="BF6632" t="s">
        <v>18182</v>
      </c>
      <c r="BG6632">
        <v>0.81699999999999995</v>
      </c>
      <c r="BH6632">
        <v>191</v>
      </c>
      <c r="BI6632">
        <v>7</v>
      </c>
      <c r="BJ6632">
        <v>8.5649999999999995</v>
      </c>
      <c r="BK6632">
        <v>0.50900000000000001</v>
      </c>
      <c r="BL6632">
        <v>4</v>
      </c>
      <c r="BM6632">
        <v>7.8609999999999998</v>
      </c>
      <c r="BN6632" t="s">
        <v>18184</v>
      </c>
      <c r="BO6632">
        <v>6</v>
      </c>
      <c r="BP6632">
        <v>10</v>
      </c>
      <c r="BQ6632" t="s">
        <v>18182</v>
      </c>
      <c r="BR6632">
        <v>12</v>
      </c>
      <c r="BS6632">
        <v>7</v>
      </c>
      <c r="BT6632" t="s">
        <v>18182</v>
      </c>
      <c r="BU6632">
        <v>7</v>
      </c>
      <c r="BV6632">
        <v>6</v>
      </c>
      <c r="BW6632" t="s">
        <v>18182</v>
      </c>
      <c r="BX6632">
        <v>55</v>
      </c>
      <c r="BY6632">
        <v>58</v>
      </c>
      <c r="BZ6632" t="s">
        <v>18184</v>
      </c>
      <c r="CA6632">
        <v>5</v>
      </c>
      <c r="CB6632">
        <v>0.64170000000000005</v>
      </c>
      <c r="CC6632">
        <v>0.7087</v>
      </c>
      <c r="CD6632" t="s">
        <v>18184</v>
      </c>
      <c r="CE6632">
        <v>0.67820000000000003</v>
      </c>
      <c r="CF6632">
        <v>0.67830000000000001</v>
      </c>
      <c r="CG6632" t="s">
        <v>18184</v>
      </c>
      <c r="CH6632">
        <v>0.87780000000000002</v>
      </c>
      <c r="CI6632">
        <v>0.84950000000000003</v>
      </c>
      <c r="CJ6632" t="s">
        <v>18184</v>
      </c>
      <c r="CK6632">
        <v>0.44700000000000001</v>
      </c>
      <c r="CL6632">
        <v>0.6492</v>
      </c>
      <c r="CM6632" t="s">
        <v>18184</v>
      </c>
      <c r="CN6632">
        <v>0.73180000000000001</v>
      </c>
      <c r="CO6632">
        <v>0.67979999999999996</v>
      </c>
      <c r="CP6632" t="s">
        <v>18184</v>
      </c>
      <c r="CQ6632">
        <v>0.74029999999999996</v>
      </c>
      <c r="CR6632">
        <v>0.71760000000000002</v>
      </c>
      <c r="CS6632" t="s">
        <v>18184</v>
      </c>
      <c r="CT6632">
        <v>10</v>
      </c>
      <c r="CU6632" t="s">
        <v>18182</v>
      </c>
      <c r="CV6632">
        <v>9</v>
      </c>
      <c r="CW6632">
        <v>10</v>
      </c>
      <c r="CX6632" t="s">
        <v>18182</v>
      </c>
      <c r="CY6632">
        <v>10</v>
      </c>
      <c r="CZ6632">
        <v>1</v>
      </c>
      <c r="DA6632" t="s">
        <v>18182</v>
      </c>
      <c r="DB6632">
        <v>1.2330000000000001</v>
      </c>
      <c r="DC6632">
        <v>102</v>
      </c>
      <c r="DD6632">
        <v>36</v>
      </c>
      <c r="DE6632">
        <v>29.187000000000001</v>
      </c>
      <c r="DF6632">
        <v>0.57299999999999995</v>
      </c>
      <c r="DG6632">
        <v>12</v>
      </c>
      <c r="DH6632">
        <v>20.952000000000002</v>
      </c>
      <c r="DI6632" t="s">
        <v>18184</v>
      </c>
      <c r="DJ6632">
        <v>5</v>
      </c>
      <c r="DK6632">
        <v>10</v>
      </c>
      <c r="DL6632" t="s">
        <v>18182</v>
      </c>
      <c r="DM6632">
        <v>0.38600000000000001</v>
      </c>
      <c r="DN6632" s="18">
        <v>74.335386720000002</v>
      </c>
      <c r="DO6632">
        <v>10</v>
      </c>
      <c r="DP6632">
        <v>25.920999999999999</v>
      </c>
      <c r="DQ6632">
        <v>0.32900000000000001</v>
      </c>
      <c r="DR6632">
        <v>9</v>
      </c>
      <c r="DS6632">
        <v>27.385999999999999</v>
      </c>
      <c r="DT6632" t="s">
        <v>18184</v>
      </c>
      <c r="DU6632">
        <v>5</v>
      </c>
      <c r="DV6632">
        <v>9</v>
      </c>
      <c r="DW6632" t="s">
        <v>18182</v>
      </c>
      <c r="DX6632">
        <v>0.70199999999999996</v>
      </c>
      <c r="DY6632" s="18">
        <v>86.915811090000005</v>
      </c>
      <c r="DZ6632">
        <v>112</v>
      </c>
      <c r="EA6632">
        <v>159.453</v>
      </c>
      <c r="EB6632">
        <v>0.53100000000000003</v>
      </c>
      <c r="EC6632">
        <v>89</v>
      </c>
      <c r="ED6632">
        <v>167.69900000000001</v>
      </c>
      <c r="EE6632" t="s">
        <v>18184</v>
      </c>
      <c r="EF6632">
        <v>5</v>
      </c>
      <c r="EG6632">
        <v>10</v>
      </c>
      <c r="EH6632" t="s">
        <v>18182</v>
      </c>
      <c r="EI6632">
        <v>10</v>
      </c>
      <c r="EJ6632">
        <v>10</v>
      </c>
      <c r="EK6632" t="s">
        <v>18182</v>
      </c>
      <c r="EL6632">
        <v>10</v>
      </c>
      <c r="EM6632">
        <v>0</v>
      </c>
      <c r="EN6632" t="s">
        <v>18182</v>
      </c>
      <c r="EO6632">
        <v>4</v>
      </c>
      <c r="EP6632">
        <v>67</v>
      </c>
      <c r="EQ6632" t="s">
        <v>22035</v>
      </c>
      <c r="ER6632" s="1">
        <v>40746</v>
      </c>
      <c r="ES6632" t="s">
        <v>114</v>
      </c>
      <c r="ET6632" t="s">
        <v>19117</v>
      </c>
    </row>
    <row r="6633" spans="1:150" x14ac:dyDescent="0.25">
      <c r="A6633" t="s">
        <v>18022</v>
      </c>
      <c r="B6633" t="s">
        <v>21600</v>
      </c>
      <c r="C6633" t="s">
        <v>18182</v>
      </c>
      <c r="D6633" t="s">
        <v>1211</v>
      </c>
      <c r="E6633" t="s">
        <v>848</v>
      </c>
      <c r="F6633">
        <v>18</v>
      </c>
      <c r="G6633">
        <v>10</v>
      </c>
      <c r="H6633" t="s">
        <v>18182</v>
      </c>
      <c r="I6633">
        <v>2.8299999999999999E-2</v>
      </c>
      <c r="J6633">
        <v>65</v>
      </c>
      <c r="K6633">
        <v>18</v>
      </c>
      <c r="L6633">
        <v>636</v>
      </c>
      <c r="M6633">
        <v>8.0000000000000002E-3</v>
      </c>
      <c r="N6633">
        <v>5</v>
      </c>
      <c r="O6633">
        <v>625</v>
      </c>
      <c r="P6633" t="s">
        <v>18184</v>
      </c>
      <c r="Q6633">
        <v>5</v>
      </c>
      <c r="R6633">
        <v>6</v>
      </c>
      <c r="S6633" t="s">
        <v>18182</v>
      </c>
      <c r="T6633">
        <v>0.68710000000000004</v>
      </c>
      <c r="U6633">
        <v>63</v>
      </c>
      <c r="V6633">
        <v>459</v>
      </c>
      <c r="W6633">
        <v>668</v>
      </c>
      <c r="X6633">
        <v>0.70409999999999995</v>
      </c>
      <c r="Y6633">
        <v>445</v>
      </c>
      <c r="Z6633">
        <v>632</v>
      </c>
      <c r="AA6633" t="s">
        <v>18184</v>
      </c>
      <c r="AB6633">
        <v>5</v>
      </c>
      <c r="AC6633">
        <v>8</v>
      </c>
      <c r="AD6633" t="s">
        <v>18182</v>
      </c>
      <c r="AE6633">
        <v>5</v>
      </c>
      <c r="AF6633">
        <v>8</v>
      </c>
      <c r="AG6633" t="s">
        <v>18182</v>
      </c>
      <c r="AH6633">
        <v>0.97450000000000003</v>
      </c>
      <c r="AI6633">
        <v>145</v>
      </c>
      <c r="AJ6633">
        <v>1450</v>
      </c>
      <c r="AK6633">
        <v>1488</v>
      </c>
      <c r="AL6633">
        <v>0.96630000000000005</v>
      </c>
      <c r="AM6633">
        <v>1377</v>
      </c>
      <c r="AN6633">
        <v>1425</v>
      </c>
      <c r="AO6633" t="s">
        <v>18184</v>
      </c>
      <c r="AP6633">
        <v>7</v>
      </c>
      <c r="AQ6633">
        <v>6</v>
      </c>
      <c r="AR6633" t="s">
        <v>18182</v>
      </c>
      <c r="AS6633">
        <v>9.1999999999999998E-3</v>
      </c>
      <c r="AT6633">
        <v>146</v>
      </c>
      <c r="AU6633">
        <v>14</v>
      </c>
      <c r="AV6633">
        <v>1529</v>
      </c>
      <c r="AW6633">
        <v>3.3999999999999998E-3</v>
      </c>
      <c r="AX6633">
        <v>5</v>
      </c>
      <c r="AY6633">
        <v>1471</v>
      </c>
      <c r="AZ6633" t="s">
        <v>18184</v>
      </c>
      <c r="BA6633">
        <v>7</v>
      </c>
      <c r="BB6633">
        <v>10</v>
      </c>
      <c r="BC6633" t="s">
        <v>18182</v>
      </c>
      <c r="BD6633">
        <v>10</v>
      </c>
      <c r="BE6633">
        <v>1</v>
      </c>
      <c r="BF6633" t="s">
        <v>18182</v>
      </c>
      <c r="BG6633">
        <v>1.4870000000000001</v>
      </c>
      <c r="BH6633">
        <v>183</v>
      </c>
      <c r="BI6633">
        <v>8</v>
      </c>
      <c r="BJ6633">
        <v>5.3810000000000002</v>
      </c>
      <c r="BK6633">
        <v>0.93799999999999994</v>
      </c>
      <c r="BL6633">
        <v>5</v>
      </c>
      <c r="BM6633">
        <v>5.3330000000000002</v>
      </c>
      <c r="BN6633" t="s">
        <v>18184</v>
      </c>
      <c r="BO6633">
        <v>6</v>
      </c>
      <c r="BP6633">
        <v>10</v>
      </c>
      <c r="BQ6633" t="s">
        <v>18182</v>
      </c>
      <c r="BR6633">
        <v>12</v>
      </c>
      <c r="BS6633">
        <v>5</v>
      </c>
      <c r="BT6633" t="s">
        <v>18182</v>
      </c>
      <c r="BU6633">
        <v>7</v>
      </c>
      <c r="BV6633">
        <v>9</v>
      </c>
      <c r="BW6633" t="s">
        <v>18182</v>
      </c>
      <c r="BX6633">
        <v>69</v>
      </c>
      <c r="BY6633">
        <v>83</v>
      </c>
      <c r="BZ6633" t="s">
        <v>18184</v>
      </c>
      <c r="CA6633">
        <v>5</v>
      </c>
      <c r="CB6633">
        <v>0.76539999999999997</v>
      </c>
      <c r="CC6633">
        <v>0.74360000000000004</v>
      </c>
      <c r="CD6633" t="s">
        <v>18184</v>
      </c>
      <c r="CE6633">
        <v>0.72070000000000001</v>
      </c>
      <c r="CF6633">
        <v>0.70079999999999998</v>
      </c>
      <c r="CG6633" t="s">
        <v>18184</v>
      </c>
      <c r="CH6633">
        <v>0.89800000000000002</v>
      </c>
      <c r="CI6633">
        <v>0.87270000000000003</v>
      </c>
      <c r="CJ6633" t="s">
        <v>18184</v>
      </c>
      <c r="CK6633">
        <v>0.75819999999999999</v>
      </c>
      <c r="CL6633">
        <v>0.64029999999999998</v>
      </c>
      <c r="CM6633" t="s">
        <v>18184</v>
      </c>
      <c r="CN6633">
        <v>0.71220000000000006</v>
      </c>
      <c r="CO6633">
        <v>0.71730000000000005</v>
      </c>
      <c r="CP6633" t="s">
        <v>18184</v>
      </c>
      <c r="CQ6633">
        <v>0.75919999999999999</v>
      </c>
      <c r="CR6633">
        <v>0.76790000000000003</v>
      </c>
      <c r="CS6633" t="s">
        <v>18184</v>
      </c>
      <c r="CT6633">
        <v>9</v>
      </c>
      <c r="CU6633" t="s">
        <v>18182</v>
      </c>
      <c r="CV6633">
        <v>9</v>
      </c>
      <c r="CW6633">
        <v>10</v>
      </c>
      <c r="CX6633" t="s">
        <v>18182</v>
      </c>
      <c r="CY6633">
        <v>10</v>
      </c>
      <c r="CZ6633">
        <v>7</v>
      </c>
      <c r="DA6633" t="s">
        <v>18182</v>
      </c>
      <c r="DB6633">
        <v>0.84099999999999997</v>
      </c>
      <c r="DC6633">
        <v>107</v>
      </c>
      <c r="DD6633">
        <v>23</v>
      </c>
      <c r="DE6633">
        <v>27.347000000000001</v>
      </c>
      <c r="DF6633">
        <v>0.60299999999999998</v>
      </c>
      <c r="DG6633">
        <v>13</v>
      </c>
      <c r="DH6633">
        <v>21.574999999999999</v>
      </c>
      <c r="DI6633" t="s">
        <v>18184</v>
      </c>
      <c r="DJ6633">
        <v>5</v>
      </c>
      <c r="DK6633">
        <v>10</v>
      </c>
      <c r="DL6633" t="s">
        <v>18182</v>
      </c>
      <c r="DM6633">
        <v>0.34799999999999998</v>
      </c>
      <c r="DN6633" s="18">
        <v>56.49007529</v>
      </c>
      <c r="DO6633">
        <v>7</v>
      </c>
      <c r="DP6633">
        <v>20.091999999999999</v>
      </c>
      <c r="DQ6633">
        <v>0.57999999999999996</v>
      </c>
      <c r="DR6633">
        <v>12</v>
      </c>
      <c r="DS6633">
        <v>20.690999999999999</v>
      </c>
      <c r="DT6633" t="s">
        <v>18184</v>
      </c>
      <c r="DU6633">
        <v>5</v>
      </c>
      <c r="DV6633">
        <v>6</v>
      </c>
      <c r="DW6633" t="s">
        <v>18182</v>
      </c>
      <c r="DX6633">
        <v>0.877</v>
      </c>
      <c r="DY6633" s="18">
        <v>66.392881590000002</v>
      </c>
      <c r="DZ6633">
        <v>106</v>
      </c>
      <c r="EA6633">
        <v>120.886</v>
      </c>
      <c r="EB6633">
        <v>0.87</v>
      </c>
      <c r="EC6633">
        <v>93</v>
      </c>
      <c r="ED6633">
        <v>106.904</v>
      </c>
      <c r="EE6633" t="s">
        <v>18184</v>
      </c>
      <c r="EF6633">
        <v>5</v>
      </c>
      <c r="EG6633">
        <v>10</v>
      </c>
      <c r="EH6633" t="s">
        <v>18182</v>
      </c>
      <c r="EI6633">
        <v>10</v>
      </c>
      <c r="EJ6633">
        <v>10</v>
      </c>
      <c r="EK6633" t="s">
        <v>18182</v>
      </c>
      <c r="EL6633">
        <v>10</v>
      </c>
      <c r="EM6633">
        <v>0</v>
      </c>
      <c r="EN6633" t="s">
        <v>18182</v>
      </c>
      <c r="EO6633">
        <v>4</v>
      </c>
      <c r="EP6633">
        <v>76</v>
      </c>
      <c r="EQ6633" t="s">
        <v>22035</v>
      </c>
      <c r="ER6633" s="1">
        <v>40807</v>
      </c>
      <c r="ES6633" t="s">
        <v>114</v>
      </c>
      <c r="ET6633" t="s">
        <v>11291</v>
      </c>
    </row>
    <row r="6634" spans="1:150" x14ac:dyDescent="0.25">
      <c r="A6634" t="s">
        <v>18023</v>
      </c>
      <c r="B6634" t="s">
        <v>21601</v>
      </c>
      <c r="C6634" t="s">
        <v>18182</v>
      </c>
      <c r="D6634" t="s">
        <v>12504</v>
      </c>
      <c r="E6634" t="s">
        <v>848</v>
      </c>
      <c r="F6634">
        <v>17</v>
      </c>
      <c r="G6634">
        <v>0</v>
      </c>
      <c r="H6634" t="s">
        <v>18182</v>
      </c>
      <c r="I6634">
        <v>0.1827</v>
      </c>
      <c r="J6634">
        <v>51</v>
      </c>
      <c r="K6634">
        <v>78</v>
      </c>
      <c r="L6634">
        <v>427</v>
      </c>
      <c r="M6634">
        <v>0.14549999999999999</v>
      </c>
      <c r="N6634">
        <v>63</v>
      </c>
      <c r="O6634">
        <v>433</v>
      </c>
      <c r="P6634" t="s">
        <v>18184</v>
      </c>
      <c r="Q6634">
        <v>5</v>
      </c>
      <c r="R6634">
        <v>5</v>
      </c>
      <c r="S6634" t="s">
        <v>18182</v>
      </c>
      <c r="T6634">
        <v>0.67649999999999999</v>
      </c>
      <c r="U6634">
        <v>48</v>
      </c>
      <c r="V6634">
        <v>320</v>
      </c>
      <c r="W6634">
        <v>473</v>
      </c>
      <c r="X6634">
        <v>0.71099999999999997</v>
      </c>
      <c r="Y6634">
        <v>337</v>
      </c>
      <c r="Z6634">
        <v>474</v>
      </c>
      <c r="AA6634" t="s">
        <v>18184</v>
      </c>
      <c r="AB6634">
        <v>5</v>
      </c>
      <c r="AC6634">
        <v>2</v>
      </c>
      <c r="AD6634" t="s">
        <v>18182</v>
      </c>
      <c r="AE6634">
        <v>5</v>
      </c>
      <c r="AF6634">
        <v>4</v>
      </c>
      <c r="AG6634" t="s">
        <v>18182</v>
      </c>
      <c r="AH6634">
        <v>0.93889999999999996</v>
      </c>
      <c r="AI6634">
        <v>78</v>
      </c>
      <c r="AJ6634">
        <v>615</v>
      </c>
      <c r="AK6634">
        <v>655</v>
      </c>
      <c r="AL6634">
        <v>0.9506</v>
      </c>
      <c r="AM6634">
        <v>596</v>
      </c>
      <c r="AN6634">
        <v>627</v>
      </c>
      <c r="AO6634" t="s">
        <v>18184</v>
      </c>
      <c r="AP6634">
        <v>7</v>
      </c>
      <c r="AQ6634">
        <v>9</v>
      </c>
      <c r="AR6634" t="s">
        <v>18182</v>
      </c>
      <c r="AS6634">
        <v>2.5000000000000001E-3</v>
      </c>
      <c r="AT6634">
        <v>89</v>
      </c>
      <c r="AU6634">
        <v>2</v>
      </c>
      <c r="AV6634">
        <v>785</v>
      </c>
      <c r="AW6634">
        <v>3.8999999999999998E-3</v>
      </c>
      <c r="AX6634">
        <v>3</v>
      </c>
      <c r="AY6634">
        <v>772</v>
      </c>
      <c r="AZ6634" t="s">
        <v>18184</v>
      </c>
      <c r="BA6634">
        <v>7</v>
      </c>
      <c r="BB6634">
        <v>10</v>
      </c>
      <c r="BC6634" t="s">
        <v>18182</v>
      </c>
      <c r="BD6634">
        <v>10</v>
      </c>
      <c r="BE6634">
        <v>4</v>
      </c>
      <c r="BF6634" t="s">
        <v>18182</v>
      </c>
      <c r="BG6634">
        <v>0.94599999999999995</v>
      </c>
      <c r="BH6634">
        <v>135</v>
      </c>
      <c r="BI6634">
        <v>7</v>
      </c>
      <c r="BJ6634">
        <v>7.4</v>
      </c>
      <c r="BK6634">
        <v>0.65100000000000002</v>
      </c>
      <c r="BL6634">
        <v>4</v>
      </c>
      <c r="BM6634">
        <v>6.1459999999999999</v>
      </c>
      <c r="BN6634" t="s">
        <v>18184</v>
      </c>
      <c r="BO6634">
        <v>6</v>
      </c>
      <c r="BP6634">
        <v>10</v>
      </c>
      <c r="BQ6634" t="s">
        <v>18182</v>
      </c>
      <c r="BR6634">
        <v>12</v>
      </c>
      <c r="BS6634">
        <v>6</v>
      </c>
      <c r="BT6634" t="s">
        <v>18182</v>
      </c>
      <c r="BU6634">
        <v>7</v>
      </c>
      <c r="BV6634">
        <v>8</v>
      </c>
      <c r="BW6634" t="s">
        <v>18182</v>
      </c>
      <c r="BX6634">
        <v>33</v>
      </c>
      <c r="BY6634">
        <v>37</v>
      </c>
      <c r="BZ6634" t="s">
        <v>18184</v>
      </c>
      <c r="CA6634">
        <v>5</v>
      </c>
      <c r="CB6634">
        <v>0.69979999999999998</v>
      </c>
      <c r="CC6634">
        <v>0.70079999999999998</v>
      </c>
      <c r="CD6634" t="s">
        <v>18184</v>
      </c>
      <c r="CE6634">
        <v>0.73019999999999996</v>
      </c>
      <c r="CF6634">
        <v>0.73380000000000001</v>
      </c>
      <c r="CG6634" t="s">
        <v>18184</v>
      </c>
      <c r="CH6634">
        <v>0.82540000000000002</v>
      </c>
      <c r="CI6634">
        <v>0.82950000000000002</v>
      </c>
      <c r="CJ6634" t="s">
        <v>18184</v>
      </c>
      <c r="CK6634">
        <v>0.62490000000000001</v>
      </c>
      <c r="CL6634">
        <v>0.64090000000000003</v>
      </c>
      <c r="CM6634" t="s">
        <v>18184</v>
      </c>
      <c r="CN6634">
        <v>0.81459999999999999</v>
      </c>
      <c r="CO6634">
        <v>0.75729999999999997</v>
      </c>
      <c r="CP6634" t="s">
        <v>18184</v>
      </c>
      <c r="CQ6634">
        <v>0.89090000000000003</v>
      </c>
      <c r="CR6634">
        <v>0.83389999999999997</v>
      </c>
      <c r="CS6634" t="s">
        <v>18184</v>
      </c>
      <c r="CT6634">
        <v>6</v>
      </c>
      <c r="CU6634" t="s">
        <v>18182</v>
      </c>
      <c r="CV6634">
        <v>9</v>
      </c>
      <c r="CW6634">
        <v>10</v>
      </c>
      <c r="CX6634" t="s">
        <v>18182</v>
      </c>
      <c r="CY6634">
        <v>10</v>
      </c>
      <c r="CZ6634">
        <v>7</v>
      </c>
      <c r="DA6634" t="s">
        <v>18182</v>
      </c>
      <c r="DB6634">
        <v>0.78600000000000003</v>
      </c>
      <c r="DC6634">
        <v>90</v>
      </c>
      <c r="DD6634">
        <v>20</v>
      </c>
      <c r="DE6634">
        <v>25.449000000000002</v>
      </c>
      <c r="DF6634">
        <v>1.1000000000000001</v>
      </c>
      <c r="DG6634">
        <v>22</v>
      </c>
      <c r="DH6634">
        <v>20.006</v>
      </c>
      <c r="DI6634" t="s">
        <v>18184</v>
      </c>
      <c r="DJ6634">
        <v>5</v>
      </c>
      <c r="DK6634">
        <v>3</v>
      </c>
      <c r="DL6634" t="s">
        <v>18182</v>
      </c>
      <c r="DM6634">
        <v>1.1519999999999999</v>
      </c>
      <c r="DN6634" s="18">
        <v>35.274469539999998</v>
      </c>
      <c r="DO6634">
        <v>16</v>
      </c>
      <c r="DP6634">
        <v>13.888</v>
      </c>
      <c r="DQ6634">
        <v>0.96199999999999997</v>
      </c>
      <c r="DR6634">
        <v>11</v>
      </c>
      <c r="DS6634">
        <v>11.429</v>
      </c>
      <c r="DT6634" t="s">
        <v>18184</v>
      </c>
      <c r="DU6634">
        <v>5</v>
      </c>
      <c r="DV6634">
        <v>5</v>
      </c>
      <c r="DW6634" t="s">
        <v>18182</v>
      </c>
      <c r="DX6634">
        <v>0.98599999999999999</v>
      </c>
      <c r="DY6634" s="18">
        <v>43.104722789999997</v>
      </c>
      <c r="DZ6634">
        <v>83</v>
      </c>
      <c r="EA6634">
        <v>84.179000000000002</v>
      </c>
      <c r="EB6634">
        <v>1.0880000000000001</v>
      </c>
      <c r="EC6634">
        <v>85</v>
      </c>
      <c r="ED6634">
        <v>78.106999999999999</v>
      </c>
      <c r="EE6634" t="s">
        <v>18184</v>
      </c>
      <c r="EF6634">
        <v>5</v>
      </c>
      <c r="EG6634">
        <v>10</v>
      </c>
      <c r="EH6634" t="s">
        <v>18182</v>
      </c>
      <c r="EI6634">
        <v>10</v>
      </c>
      <c r="EJ6634">
        <v>10</v>
      </c>
      <c r="EK6634" t="s">
        <v>18182</v>
      </c>
      <c r="EL6634">
        <v>10</v>
      </c>
      <c r="EM6634">
        <v>0</v>
      </c>
      <c r="EN6634" t="s">
        <v>18182</v>
      </c>
      <c r="EO6634">
        <v>4</v>
      </c>
      <c r="EP6634">
        <v>56</v>
      </c>
      <c r="EQ6634">
        <v>5.0000000000000001E-3</v>
      </c>
      <c r="ER6634" s="1">
        <v>40868</v>
      </c>
      <c r="ES6634" t="s">
        <v>8562</v>
      </c>
      <c r="ET6634" t="s">
        <v>21602</v>
      </c>
    </row>
    <row r="6635" spans="1:150" x14ac:dyDescent="0.25">
      <c r="A6635" t="s">
        <v>18024</v>
      </c>
      <c r="B6635" t="s">
        <v>21603</v>
      </c>
      <c r="C6635" t="s">
        <v>18182</v>
      </c>
      <c r="D6635" t="s">
        <v>12506</v>
      </c>
      <c r="E6635" t="s">
        <v>848</v>
      </c>
      <c r="F6635">
        <v>18</v>
      </c>
      <c r="G6635">
        <v>7</v>
      </c>
      <c r="H6635" t="s">
        <v>18182</v>
      </c>
      <c r="I6635">
        <v>7.2700000000000001E-2</v>
      </c>
      <c r="J6635">
        <v>41</v>
      </c>
      <c r="K6635">
        <v>25</v>
      </c>
      <c r="L6635">
        <v>344</v>
      </c>
      <c r="M6635">
        <v>7.9200000000000007E-2</v>
      </c>
      <c r="N6635">
        <v>24</v>
      </c>
      <c r="O6635">
        <v>303</v>
      </c>
      <c r="P6635" t="s">
        <v>18184</v>
      </c>
      <c r="Q6635">
        <v>5</v>
      </c>
      <c r="R6635">
        <v>10</v>
      </c>
      <c r="S6635" t="s">
        <v>18182</v>
      </c>
      <c r="T6635">
        <v>0.82230000000000003</v>
      </c>
      <c r="U6635">
        <v>39</v>
      </c>
      <c r="V6635">
        <v>310</v>
      </c>
      <c r="W6635">
        <v>377</v>
      </c>
      <c r="X6635">
        <v>0.84760000000000002</v>
      </c>
      <c r="Y6635">
        <v>278</v>
      </c>
      <c r="Z6635">
        <v>328</v>
      </c>
      <c r="AA6635" t="s">
        <v>18184</v>
      </c>
      <c r="AB6635">
        <v>5</v>
      </c>
      <c r="AC6635">
        <v>8</v>
      </c>
      <c r="AD6635" t="s">
        <v>18182</v>
      </c>
      <c r="AE6635">
        <v>5</v>
      </c>
      <c r="AF6635">
        <v>9</v>
      </c>
      <c r="AG6635" t="s">
        <v>18182</v>
      </c>
      <c r="AH6635">
        <v>0.98229999999999995</v>
      </c>
      <c r="AI6635">
        <v>67</v>
      </c>
      <c r="AJ6635">
        <v>611</v>
      </c>
      <c r="AK6635">
        <v>622</v>
      </c>
      <c r="AL6635">
        <v>0.96870000000000001</v>
      </c>
      <c r="AM6635">
        <v>588</v>
      </c>
      <c r="AN6635">
        <v>607</v>
      </c>
      <c r="AO6635" t="s">
        <v>18184</v>
      </c>
      <c r="AP6635">
        <v>7</v>
      </c>
      <c r="AQ6635">
        <v>8</v>
      </c>
      <c r="AR6635" t="s">
        <v>18182</v>
      </c>
      <c r="AS6635">
        <v>4.7999999999999996E-3</v>
      </c>
      <c r="AT6635">
        <v>66</v>
      </c>
      <c r="AU6635">
        <v>3</v>
      </c>
      <c r="AV6635">
        <v>628</v>
      </c>
      <c r="AW6635">
        <v>6.7000000000000002E-3</v>
      </c>
      <c r="AX6635">
        <v>4</v>
      </c>
      <c r="AY6635">
        <v>600</v>
      </c>
      <c r="AZ6635" t="s">
        <v>18184</v>
      </c>
      <c r="BA6635">
        <v>7</v>
      </c>
      <c r="BB6635">
        <v>10</v>
      </c>
      <c r="BC6635" t="s">
        <v>18182</v>
      </c>
      <c r="BD6635">
        <v>10</v>
      </c>
      <c r="BE6635">
        <v>2</v>
      </c>
      <c r="BF6635" t="s">
        <v>18182</v>
      </c>
      <c r="BG6635">
        <v>1.3080000000000001</v>
      </c>
      <c r="BH6635">
        <v>101</v>
      </c>
      <c r="BI6635">
        <v>5</v>
      </c>
      <c r="BJ6635">
        <v>3.823</v>
      </c>
      <c r="BK6635">
        <v>0.65900000000000003</v>
      </c>
      <c r="BL6635">
        <v>2</v>
      </c>
      <c r="BM6635">
        <v>3.036</v>
      </c>
      <c r="BN6635" t="s">
        <v>18184</v>
      </c>
      <c r="BO6635">
        <v>6</v>
      </c>
      <c r="BP6635">
        <v>10</v>
      </c>
      <c r="BQ6635" t="s">
        <v>18182</v>
      </c>
      <c r="BR6635">
        <v>12</v>
      </c>
      <c r="BS6635">
        <v>5</v>
      </c>
      <c r="BT6635" t="s">
        <v>18182</v>
      </c>
      <c r="BU6635">
        <v>7</v>
      </c>
      <c r="BV6635">
        <v>0</v>
      </c>
      <c r="BW6635">
        <v>5</v>
      </c>
      <c r="BX6635">
        <v>18</v>
      </c>
      <c r="BY6635">
        <v>31</v>
      </c>
      <c r="BZ6635">
        <v>0</v>
      </c>
      <c r="CA6635">
        <v>5</v>
      </c>
      <c r="CB6635">
        <v>0</v>
      </c>
      <c r="CC6635">
        <v>0.76900000000000002</v>
      </c>
      <c r="CD6635">
        <v>0</v>
      </c>
      <c r="CE6635">
        <v>0</v>
      </c>
      <c r="CF6635">
        <v>0.74380000000000002</v>
      </c>
      <c r="CG6635">
        <v>0</v>
      </c>
      <c r="CH6635">
        <v>0</v>
      </c>
      <c r="CI6635">
        <v>0.8579</v>
      </c>
      <c r="CJ6635">
        <v>0</v>
      </c>
      <c r="CK6635">
        <v>0</v>
      </c>
      <c r="CL6635">
        <v>0.79459999999999997</v>
      </c>
      <c r="CM6635">
        <v>0</v>
      </c>
      <c r="CN6635">
        <v>0</v>
      </c>
      <c r="CO6635">
        <v>0.77300000000000002</v>
      </c>
      <c r="CP6635">
        <v>0</v>
      </c>
      <c r="CQ6635">
        <v>0</v>
      </c>
      <c r="CR6635">
        <v>0.81279999999999997</v>
      </c>
      <c r="CS6635">
        <v>0</v>
      </c>
      <c r="CT6635">
        <v>10</v>
      </c>
      <c r="CU6635" t="s">
        <v>18182</v>
      </c>
      <c r="CV6635">
        <v>9</v>
      </c>
      <c r="CW6635">
        <v>10</v>
      </c>
      <c r="CX6635" t="s">
        <v>18182</v>
      </c>
      <c r="CY6635">
        <v>10</v>
      </c>
      <c r="CZ6635">
        <v>8</v>
      </c>
      <c r="DA6635" t="s">
        <v>18182</v>
      </c>
      <c r="DB6635">
        <v>0.72499999999999998</v>
      </c>
      <c r="DC6635">
        <v>71</v>
      </c>
      <c r="DD6635">
        <v>13</v>
      </c>
      <c r="DE6635">
        <v>17.934999999999999</v>
      </c>
      <c r="DF6635">
        <v>1.341</v>
      </c>
      <c r="DG6635">
        <v>14</v>
      </c>
      <c r="DH6635">
        <v>10.439</v>
      </c>
      <c r="DI6635" t="s">
        <v>18184</v>
      </c>
      <c r="DJ6635">
        <v>5</v>
      </c>
      <c r="DK6635">
        <v>8</v>
      </c>
      <c r="DL6635" t="s">
        <v>18182</v>
      </c>
      <c r="DM6635">
        <v>0.59499999999999997</v>
      </c>
      <c r="DN6635" s="18">
        <v>29.117043120000002</v>
      </c>
      <c r="DO6635">
        <v>7</v>
      </c>
      <c r="DP6635">
        <v>11.772</v>
      </c>
      <c r="DQ6635">
        <v>0.875</v>
      </c>
      <c r="DR6635">
        <v>9</v>
      </c>
      <c r="DS6635">
        <v>10.29</v>
      </c>
      <c r="DT6635" t="s">
        <v>18184</v>
      </c>
      <c r="DU6635">
        <v>5</v>
      </c>
      <c r="DV6635">
        <v>0</v>
      </c>
      <c r="DW6635" t="s">
        <v>18182</v>
      </c>
      <c r="DX6635">
        <v>1.3220000000000001</v>
      </c>
      <c r="DY6635" s="18">
        <v>34.726899379999999</v>
      </c>
      <c r="DZ6635">
        <v>78</v>
      </c>
      <c r="EA6635">
        <v>59.021999999999998</v>
      </c>
      <c r="EB6635">
        <v>0.93100000000000005</v>
      </c>
      <c r="EC6635">
        <v>52</v>
      </c>
      <c r="ED6635">
        <v>55.844999999999999</v>
      </c>
      <c r="EE6635" t="s">
        <v>18184</v>
      </c>
      <c r="EF6635">
        <v>5</v>
      </c>
      <c r="EG6635">
        <v>10</v>
      </c>
      <c r="EH6635" t="s">
        <v>18182</v>
      </c>
      <c r="EI6635">
        <v>10</v>
      </c>
      <c r="EJ6635">
        <v>10</v>
      </c>
      <c r="EK6635" t="s">
        <v>18182</v>
      </c>
      <c r="EL6635">
        <v>10</v>
      </c>
      <c r="EM6635">
        <v>7</v>
      </c>
      <c r="EN6635" t="s">
        <v>18182</v>
      </c>
      <c r="EO6635">
        <v>4</v>
      </c>
      <c r="EP6635">
        <v>70</v>
      </c>
      <c r="EQ6635" t="s">
        <v>22035</v>
      </c>
      <c r="ER6635" s="1">
        <v>40571</v>
      </c>
      <c r="ES6635" t="s">
        <v>114</v>
      </c>
      <c r="ET6635" t="s">
        <v>3608</v>
      </c>
    </row>
    <row r="6636" spans="1:150" x14ac:dyDescent="0.25">
      <c r="A6636" t="s">
        <v>23852</v>
      </c>
      <c r="B6636" t="s">
        <v>12317</v>
      </c>
      <c r="C6636" t="s">
        <v>18182</v>
      </c>
      <c r="D6636" t="s">
        <v>10954</v>
      </c>
      <c r="E6636" t="s">
        <v>848</v>
      </c>
      <c r="F6636">
        <v>18</v>
      </c>
      <c r="G6636">
        <v>0</v>
      </c>
      <c r="H6636">
        <v>1</v>
      </c>
      <c r="I6636">
        <v>0</v>
      </c>
      <c r="J6636" t="s">
        <v>22033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5</v>
      </c>
      <c r="R6636">
        <v>0</v>
      </c>
      <c r="S6636">
        <v>1</v>
      </c>
      <c r="T6636">
        <v>0</v>
      </c>
      <c r="U6636" t="s">
        <v>22033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5</v>
      </c>
      <c r="AC6636">
        <v>0</v>
      </c>
      <c r="AD6636">
        <v>1</v>
      </c>
      <c r="AE6636">
        <v>5</v>
      </c>
      <c r="AF6636">
        <v>6</v>
      </c>
      <c r="AG6636" t="s">
        <v>18182</v>
      </c>
      <c r="AH6636">
        <v>0.9597</v>
      </c>
      <c r="AI6636">
        <v>94</v>
      </c>
      <c r="AJ6636">
        <v>763</v>
      </c>
      <c r="AK6636">
        <v>795</v>
      </c>
      <c r="AL6636">
        <v>0.92269999999999996</v>
      </c>
      <c r="AM6636">
        <v>609</v>
      </c>
      <c r="AN6636">
        <v>660</v>
      </c>
      <c r="AO6636" t="s">
        <v>18184</v>
      </c>
      <c r="AP6636">
        <v>7</v>
      </c>
      <c r="AQ6636">
        <v>6</v>
      </c>
      <c r="AR6636" t="s">
        <v>18182</v>
      </c>
      <c r="AS6636">
        <v>9.1000000000000004E-3</v>
      </c>
      <c r="AT6636">
        <v>103</v>
      </c>
      <c r="AU6636">
        <v>8</v>
      </c>
      <c r="AV6636">
        <v>882</v>
      </c>
      <c r="AW6636">
        <v>8.3000000000000001E-3</v>
      </c>
      <c r="AX6636">
        <v>6</v>
      </c>
      <c r="AY6636">
        <v>726</v>
      </c>
      <c r="AZ6636" t="s">
        <v>18184</v>
      </c>
      <c r="BA6636">
        <v>7</v>
      </c>
      <c r="BB6636">
        <v>10</v>
      </c>
      <c r="BC6636" t="s">
        <v>18182</v>
      </c>
      <c r="BD6636">
        <v>10</v>
      </c>
      <c r="BE6636">
        <v>0</v>
      </c>
      <c r="BF6636" t="s">
        <v>18244</v>
      </c>
      <c r="BG6636">
        <v>0</v>
      </c>
      <c r="BH6636" t="s">
        <v>22033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6</v>
      </c>
      <c r="BP6636">
        <v>0</v>
      </c>
      <c r="BQ6636" t="s">
        <v>18244</v>
      </c>
      <c r="BR6636">
        <v>0</v>
      </c>
      <c r="BS6636">
        <v>0</v>
      </c>
      <c r="BT6636" t="s">
        <v>18244</v>
      </c>
      <c r="BU6636">
        <v>7</v>
      </c>
      <c r="BV6636">
        <v>0</v>
      </c>
      <c r="BW6636" t="s">
        <v>18246</v>
      </c>
      <c r="BX6636">
        <v>0</v>
      </c>
      <c r="BY6636">
        <v>0</v>
      </c>
      <c r="BZ6636">
        <v>0</v>
      </c>
      <c r="CA6636">
        <v>5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10</v>
      </c>
      <c r="CU6636" t="s">
        <v>18182</v>
      </c>
      <c r="CV6636">
        <v>9</v>
      </c>
      <c r="CW6636">
        <v>10</v>
      </c>
      <c r="CX6636" t="s">
        <v>18182</v>
      </c>
      <c r="CY6636">
        <v>10</v>
      </c>
      <c r="CZ6636">
        <v>6</v>
      </c>
      <c r="DA6636" t="s">
        <v>18182</v>
      </c>
      <c r="DB6636">
        <v>0.872</v>
      </c>
      <c r="DC6636">
        <v>33</v>
      </c>
      <c r="DD6636">
        <v>8</v>
      </c>
      <c r="DE6636">
        <v>8.5609999999999999</v>
      </c>
      <c r="DF6636">
        <v>1.3220000000000001</v>
      </c>
      <c r="DG6636">
        <v>8</v>
      </c>
      <c r="DH6636">
        <v>6.0529999999999999</v>
      </c>
      <c r="DI6636" t="s">
        <v>18184</v>
      </c>
      <c r="DJ6636">
        <v>5</v>
      </c>
      <c r="DK6636">
        <v>0</v>
      </c>
      <c r="DL6636">
        <v>15</v>
      </c>
      <c r="DM6636">
        <v>0</v>
      </c>
      <c r="DN6636" s="18" t="s">
        <v>22034</v>
      </c>
      <c r="DO6636">
        <v>0</v>
      </c>
      <c r="DP6636">
        <v>0</v>
      </c>
      <c r="DQ6636">
        <v>0.81899999999999995</v>
      </c>
      <c r="DR6636">
        <v>0</v>
      </c>
      <c r="DS6636">
        <v>0</v>
      </c>
      <c r="DT6636">
        <v>0</v>
      </c>
      <c r="DU6636">
        <v>5</v>
      </c>
      <c r="DV6636">
        <v>2</v>
      </c>
      <c r="DW6636" t="s">
        <v>18182</v>
      </c>
      <c r="DX6636">
        <v>1.1499999999999999</v>
      </c>
      <c r="DY6636" s="18">
        <v>13.251197810000001</v>
      </c>
      <c r="DZ6636">
        <v>31</v>
      </c>
      <c r="EA6636">
        <v>25.571000000000002</v>
      </c>
      <c r="EB6636">
        <v>1.351</v>
      </c>
      <c r="EC6636">
        <v>29</v>
      </c>
      <c r="ED6636">
        <v>21.46</v>
      </c>
      <c r="EE6636" t="s">
        <v>18184</v>
      </c>
      <c r="EF6636">
        <v>5</v>
      </c>
      <c r="EG6636">
        <v>10</v>
      </c>
      <c r="EH6636" t="s">
        <v>18182</v>
      </c>
      <c r="EI6636">
        <v>10</v>
      </c>
      <c r="EJ6636">
        <v>10</v>
      </c>
      <c r="EK6636" t="s">
        <v>18182</v>
      </c>
      <c r="EL6636">
        <v>10</v>
      </c>
      <c r="EM6636">
        <v>0</v>
      </c>
      <c r="EN6636">
        <v>1</v>
      </c>
      <c r="EO6636">
        <v>4</v>
      </c>
      <c r="EP6636">
        <v>58</v>
      </c>
      <c r="EQ6636">
        <v>5.0000000000000001E-3</v>
      </c>
      <c r="ER6636" s="1">
        <v>40583</v>
      </c>
      <c r="ES6636" t="s">
        <v>124</v>
      </c>
      <c r="ET6636">
        <v>42980</v>
      </c>
    </row>
    <row r="6637" spans="1:150" x14ac:dyDescent="0.25">
      <c r="A6637" t="s">
        <v>17918</v>
      </c>
      <c r="B6637" t="s">
        <v>12318</v>
      </c>
      <c r="C6637" t="s">
        <v>18182</v>
      </c>
      <c r="D6637" t="s">
        <v>1639</v>
      </c>
      <c r="E6637" t="s">
        <v>848</v>
      </c>
      <c r="F6637">
        <v>17</v>
      </c>
      <c r="G6637">
        <v>8</v>
      </c>
      <c r="H6637" t="s">
        <v>18182</v>
      </c>
      <c r="I6637">
        <v>4.8099999999999997E-2</v>
      </c>
      <c r="J6637">
        <v>84</v>
      </c>
      <c r="K6637">
        <v>39</v>
      </c>
      <c r="L6637">
        <v>810</v>
      </c>
      <c r="M6637">
        <v>4.1000000000000002E-2</v>
      </c>
      <c r="N6637">
        <v>33</v>
      </c>
      <c r="O6637">
        <v>804</v>
      </c>
      <c r="P6637" t="s">
        <v>18184</v>
      </c>
      <c r="Q6637">
        <v>5</v>
      </c>
      <c r="R6637">
        <v>4</v>
      </c>
      <c r="S6637" t="s">
        <v>18182</v>
      </c>
      <c r="T6637">
        <v>0.64439999999999997</v>
      </c>
      <c r="U6637">
        <v>81</v>
      </c>
      <c r="V6637">
        <v>551</v>
      </c>
      <c r="W6637">
        <v>855</v>
      </c>
      <c r="X6637">
        <v>0.66469999999999996</v>
      </c>
      <c r="Y6637">
        <v>569</v>
      </c>
      <c r="Z6637">
        <v>856</v>
      </c>
      <c r="AA6637" t="s">
        <v>18184</v>
      </c>
      <c r="AB6637">
        <v>5</v>
      </c>
      <c r="AC6637">
        <v>6</v>
      </c>
      <c r="AD6637" t="s">
        <v>18182</v>
      </c>
      <c r="AE6637">
        <v>5</v>
      </c>
      <c r="AF6637">
        <v>9</v>
      </c>
      <c r="AG6637" t="s">
        <v>18182</v>
      </c>
      <c r="AH6637">
        <v>0.98429999999999995</v>
      </c>
      <c r="AI6637">
        <v>157</v>
      </c>
      <c r="AJ6637">
        <v>1446</v>
      </c>
      <c r="AK6637">
        <v>1469</v>
      </c>
      <c r="AL6637">
        <v>0.97689999999999999</v>
      </c>
      <c r="AM6637">
        <v>1355</v>
      </c>
      <c r="AN6637">
        <v>1387</v>
      </c>
      <c r="AO6637" t="s">
        <v>18184</v>
      </c>
      <c r="AP6637">
        <v>7</v>
      </c>
      <c r="AQ6637">
        <v>9</v>
      </c>
      <c r="AR6637" t="s">
        <v>18182</v>
      </c>
      <c r="AS6637">
        <v>1.2999999999999999E-3</v>
      </c>
      <c r="AT6637">
        <v>156</v>
      </c>
      <c r="AU6637">
        <v>2</v>
      </c>
      <c r="AV6637">
        <v>1492</v>
      </c>
      <c r="AW6637">
        <v>8.5000000000000006E-3</v>
      </c>
      <c r="AX6637">
        <v>12</v>
      </c>
      <c r="AY6637">
        <v>1415</v>
      </c>
      <c r="AZ6637" t="s">
        <v>18184</v>
      </c>
      <c r="BA6637">
        <v>7</v>
      </c>
      <c r="BB6637">
        <v>10</v>
      </c>
      <c r="BC6637" t="s">
        <v>18182</v>
      </c>
      <c r="BD6637">
        <v>10</v>
      </c>
      <c r="BE6637">
        <v>1</v>
      </c>
      <c r="BF6637" t="s">
        <v>18182</v>
      </c>
      <c r="BG6637">
        <v>1.5740000000000001</v>
      </c>
      <c r="BH6637">
        <v>187</v>
      </c>
      <c r="BI6637">
        <v>11</v>
      </c>
      <c r="BJ6637">
        <v>6.99</v>
      </c>
      <c r="BK6637">
        <v>1.6419999999999999</v>
      </c>
      <c r="BL6637">
        <v>10</v>
      </c>
      <c r="BM6637">
        <v>6.0890000000000004</v>
      </c>
      <c r="BN6637" t="s">
        <v>18184</v>
      </c>
      <c r="BO6637">
        <v>6</v>
      </c>
      <c r="BP6637">
        <v>10</v>
      </c>
      <c r="BQ6637" t="s">
        <v>18182</v>
      </c>
      <c r="BR6637">
        <v>12</v>
      </c>
      <c r="BS6637">
        <v>5</v>
      </c>
      <c r="BT6637" t="s">
        <v>18182</v>
      </c>
      <c r="BU6637">
        <v>7</v>
      </c>
      <c r="BV6637">
        <v>7</v>
      </c>
      <c r="BW6637" t="s">
        <v>18182</v>
      </c>
      <c r="BX6637">
        <v>62</v>
      </c>
      <c r="BY6637">
        <v>69</v>
      </c>
      <c r="BZ6637" t="s">
        <v>18184</v>
      </c>
      <c r="CA6637">
        <v>5</v>
      </c>
      <c r="CB6637">
        <v>0.7571</v>
      </c>
      <c r="CC6637">
        <v>0.7218</v>
      </c>
      <c r="CD6637" t="s">
        <v>18184</v>
      </c>
      <c r="CE6637">
        <v>0.68579999999999997</v>
      </c>
      <c r="CF6637">
        <v>0.67410000000000003</v>
      </c>
      <c r="CG6637" t="s">
        <v>18184</v>
      </c>
      <c r="CH6637">
        <v>0.88200000000000001</v>
      </c>
      <c r="CI6637">
        <v>0.81789999999999996</v>
      </c>
      <c r="CJ6637" t="s">
        <v>18184</v>
      </c>
      <c r="CK6637">
        <v>0.55489999999999995</v>
      </c>
      <c r="CL6637">
        <v>0.60660000000000003</v>
      </c>
      <c r="CM6637" t="s">
        <v>18184</v>
      </c>
      <c r="CN6637">
        <v>0.64970000000000006</v>
      </c>
      <c r="CO6637">
        <v>0.68140000000000001</v>
      </c>
      <c r="CP6637" t="s">
        <v>18184</v>
      </c>
      <c r="CQ6637">
        <v>0.67390000000000005</v>
      </c>
      <c r="CR6637">
        <v>0.74409999999999998</v>
      </c>
      <c r="CS6637" t="s">
        <v>18184</v>
      </c>
      <c r="CT6637">
        <v>9</v>
      </c>
      <c r="CU6637" t="s">
        <v>18182</v>
      </c>
      <c r="CV6637">
        <v>9</v>
      </c>
      <c r="CW6637">
        <v>10</v>
      </c>
      <c r="CX6637" t="s">
        <v>18182</v>
      </c>
      <c r="CY6637">
        <v>10</v>
      </c>
      <c r="CZ6637">
        <v>9</v>
      </c>
      <c r="DA6637" t="s">
        <v>18182</v>
      </c>
      <c r="DB6637">
        <v>0.63600000000000001</v>
      </c>
      <c r="DC6637">
        <v>64</v>
      </c>
      <c r="DD6637">
        <v>10</v>
      </c>
      <c r="DE6637">
        <v>15.728</v>
      </c>
      <c r="DF6637">
        <v>1.2370000000000001</v>
      </c>
      <c r="DG6637">
        <v>20</v>
      </c>
      <c r="DH6637">
        <v>16.164000000000001</v>
      </c>
      <c r="DI6637" t="s">
        <v>18184</v>
      </c>
      <c r="DJ6637">
        <v>5</v>
      </c>
      <c r="DK6637">
        <v>9</v>
      </c>
      <c r="DL6637" t="s">
        <v>18182</v>
      </c>
      <c r="DM6637">
        <v>0.51900000000000002</v>
      </c>
      <c r="DN6637" s="18">
        <v>60.232717319999999</v>
      </c>
      <c r="DO6637">
        <v>12</v>
      </c>
      <c r="DP6637">
        <v>23.126999999999999</v>
      </c>
      <c r="DQ6637">
        <v>0.29799999999999999</v>
      </c>
      <c r="DR6637">
        <v>7</v>
      </c>
      <c r="DS6637">
        <v>23.481999999999999</v>
      </c>
      <c r="DT6637" t="s">
        <v>18184</v>
      </c>
      <c r="DU6637">
        <v>5</v>
      </c>
      <c r="DV6637">
        <v>10</v>
      </c>
      <c r="DW6637" t="s">
        <v>18182</v>
      </c>
      <c r="DX6637">
        <v>0.52700000000000002</v>
      </c>
      <c r="DY6637" s="18">
        <v>71.750855580000007</v>
      </c>
      <c r="DZ6637">
        <v>68</v>
      </c>
      <c r="EA6637">
        <v>128.959</v>
      </c>
      <c r="EB6637">
        <v>0.60299999999999998</v>
      </c>
      <c r="EC6637">
        <v>72</v>
      </c>
      <c r="ED6637">
        <v>119.42100000000001</v>
      </c>
      <c r="EE6637" t="s">
        <v>18184</v>
      </c>
      <c r="EF6637">
        <v>5</v>
      </c>
      <c r="EG6637">
        <v>10</v>
      </c>
      <c r="EH6637" t="s">
        <v>18182</v>
      </c>
      <c r="EI6637">
        <v>10</v>
      </c>
      <c r="EJ6637">
        <v>10</v>
      </c>
      <c r="EK6637" t="s">
        <v>18182</v>
      </c>
      <c r="EL6637">
        <v>10</v>
      </c>
      <c r="EM6637">
        <v>5</v>
      </c>
      <c r="EN6637" t="s">
        <v>18182</v>
      </c>
      <c r="EO6637">
        <v>4</v>
      </c>
      <c r="EP6637">
        <v>77</v>
      </c>
      <c r="EQ6637" t="s">
        <v>22035</v>
      </c>
      <c r="ER6637" s="1">
        <v>40877</v>
      </c>
      <c r="ES6637" t="s">
        <v>114</v>
      </c>
      <c r="ET6637">
        <v>40555</v>
      </c>
    </row>
    <row r="6638" spans="1:150" x14ac:dyDescent="0.25">
      <c r="A6638" t="s">
        <v>17919</v>
      </c>
      <c r="B6638" t="s">
        <v>12319</v>
      </c>
      <c r="C6638" t="s">
        <v>18182</v>
      </c>
      <c r="D6638" t="s">
        <v>12320</v>
      </c>
      <c r="E6638" t="s">
        <v>848</v>
      </c>
      <c r="F6638">
        <v>17</v>
      </c>
      <c r="G6638">
        <v>3</v>
      </c>
      <c r="H6638" t="s">
        <v>18182</v>
      </c>
      <c r="I6638">
        <v>0.13250000000000001</v>
      </c>
      <c r="J6638">
        <v>86</v>
      </c>
      <c r="K6638">
        <v>106</v>
      </c>
      <c r="L6638">
        <v>800</v>
      </c>
      <c r="M6638">
        <v>9.8199999999999996E-2</v>
      </c>
      <c r="N6638">
        <v>77</v>
      </c>
      <c r="O6638">
        <v>784</v>
      </c>
      <c r="P6638" t="s">
        <v>18184</v>
      </c>
      <c r="Q6638">
        <v>5</v>
      </c>
      <c r="R6638">
        <v>1</v>
      </c>
      <c r="S6638" t="s">
        <v>18182</v>
      </c>
      <c r="T6638">
        <v>0.54830000000000001</v>
      </c>
      <c r="U6638">
        <v>80</v>
      </c>
      <c r="V6638">
        <v>460</v>
      </c>
      <c r="W6638">
        <v>839</v>
      </c>
      <c r="X6638">
        <v>0.60799999999999998</v>
      </c>
      <c r="Y6638">
        <v>501</v>
      </c>
      <c r="Z6638">
        <v>824</v>
      </c>
      <c r="AA6638" t="s">
        <v>18184</v>
      </c>
      <c r="AB6638">
        <v>5</v>
      </c>
      <c r="AC6638">
        <v>2</v>
      </c>
      <c r="AD6638" t="s">
        <v>18182</v>
      </c>
      <c r="AE6638">
        <v>5</v>
      </c>
      <c r="AF6638">
        <v>6</v>
      </c>
      <c r="AG6638" t="s">
        <v>18182</v>
      </c>
      <c r="AH6638">
        <v>0.96050000000000002</v>
      </c>
      <c r="AI6638">
        <v>94</v>
      </c>
      <c r="AJ6638">
        <v>826</v>
      </c>
      <c r="AK6638">
        <v>860</v>
      </c>
      <c r="AL6638">
        <v>0.9617</v>
      </c>
      <c r="AM6638">
        <v>853</v>
      </c>
      <c r="AN6638">
        <v>887</v>
      </c>
      <c r="AO6638" t="s">
        <v>18184</v>
      </c>
      <c r="AP6638">
        <v>7</v>
      </c>
      <c r="AQ6638">
        <v>0</v>
      </c>
      <c r="AR6638" t="s">
        <v>18182</v>
      </c>
      <c r="AS6638">
        <v>2.4400000000000002E-2</v>
      </c>
      <c r="AT6638">
        <v>106</v>
      </c>
      <c r="AU6638">
        <v>24</v>
      </c>
      <c r="AV6638">
        <v>984</v>
      </c>
      <c r="AW6638">
        <v>2.5600000000000001E-2</v>
      </c>
      <c r="AX6638">
        <v>25</v>
      </c>
      <c r="AY6638">
        <v>975</v>
      </c>
      <c r="AZ6638" t="s">
        <v>18184</v>
      </c>
      <c r="BA6638">
        <v>7</v>
      </c>
      <c r="BB6638">
        <v>10</v>
      </c>
      <c r="BC6638" t="s">
        <v>18182</v>
      </c>
      <c r="BD6638">
        <v>10</v>
      </c>
      <c r="BE6638">
        <v>10</v>
      </c>
      <c r="BF6638" t="s">
        <v>18182</v>
      </c>
      <c r="BG6638">
        <v>0</v>
      </c>
      <c r="BH6638">
        <v>128</v>
      </c>
      <c r="BI6638">
        <v>0</v>
      </c>
      <c r="BJ6638">
        <v>7.0949999999999998</v>
      </c>
      <c r="BK6638">
        <v>0.51800000000000002</v>
      </c>
      <c r="BL6638">
        <v>3</v>
      </c>
      <c r="BM6638">
        <v>5.7919999999999998</v>
      </c>
      <c r="BN6638" t="s">
        <v>18184</v>
      </c>
      <c r="BO6638">
        <v>6</v>
      </c>
      <c r="BP6638">
        <v>10</v>
      </c>
      <c r="BQ6638" t="s">
        <v>18182</v>
      </c>
      <c r="BR6638">
        <v>12</v>
      </c>
      <c r="BS6638">
        <v>10</v>
      </c>
      <c r="BT6638" t="s">
        <v>18182</v>
      </c>
      <c r="BU6638">
        <v>7</v>
      </c>
      <c r="BV6638">
        <v>8</v>
      </c>
      <c r="BW6638" t="s">
        <v>18182</v>
      </c>
      <c r="BX6638">
        <v>30</v>
      </c>
      <c r="BY6638">
        <v>37</v>
      </c>
      <c r="BZ6638" t="s">
        <v>18184</v>
      </c>
      <c r="CA6638">
        <v>5</v>
      </c>
      <c r="CB6638">
        <v>0.755</v>
      </c>
      <c r="CC6638">
        <v>0.84740000000000004</v>
      </c>
      <c r="CD6638" t="s">
        <v>18184</v>
      </c>
      <c r="CE6638">
        <v>0.78810000000000002</v>
      </c>
      <c r="CF6638">
        <v>0.79959999999999998</v>
      </c>
      <c r="CG6638" t="s">
        <v>18184</v>
      </c>
      <c r="CH6638">
        <v>0.90459999999999996</v>
      </c>
      <c r="CI6638">
        <v>0.89839999999999998</v>
      </c>
      <c r="CJ6638" t="s">
        <v>18184</v>
      </c>
      <c r="CK6638">
        <v>0.64729999999999999</v>
      </c>
      <c r="CL6638">
        <v>0.75619999999999998</v>
      </c>
      <c r="CM6638" t="s">
        <v>18184</v>
      </c>
      <c r="CN6638">
        <v>0.62439999999999996</v>
      </c>
      <c r="CO6638">
        <v>0.75749999999999995</v>
      </c>
      <c r="CP6638" t="s">
        <v>18184</v>
      </c>
      <c r="CQ6638">
        <v>0.78739999999999999</v>
      </c>
      <c r="CR6638">
        <v>0.85799999999999998</v>
      </c>
      <c r="CS6638" t="s">
        <v>18184</v>
      </c>
      <c r="CT6638">
        <v>10</v>
      </c>
      <c r="CU6638" t="s">
        <v>18182</v>
      </c>
      <c r="CV6638">
        <v>9</v>
      </c>
      <c r="CW6638">
        <v>10</v>
      </c>
      <c r="CX6638" t="s">
        <v>18182</v>
      </c>
      <c r="CY6638">
        <v>10</v>
      </c>
      <c r="CZ6638">
        <v>10</v>
      </c>
      <c r="DA6638" t="s">
        <v>18182</v>
      </c>
      <c r="DB6638">
        <v>0.60299999999999998</v>
      </c>
      <c r="DC6638">
        <v>75</v>
      </c>
      <c r="DD6638">
        <v>13</v>
      </c>
      <c r="DE6638">
        <v>21.556999999999999</v>
      </c>
      <c r="DF6638">
        <v>0.68500000000000005</v>
      </c>
      <c r="DG6638">
        <v>14</v>
      </c>
      <c r="DH6638">
        <v>20.442</v>
      </c>
      <c r="DI6638" t="s">
        <v>18184</v>
      </c>
      <c r="DJ6638">
        <v>5</v>
      </c>
      <c r="DK6638">
        <v>8</v>
      </c>
      <c r="DL6638" t="s">
        <v>18182</v>
      </c>
      <c r="DM6638">
        <v>0.65400000000000003</v>
      </c>
      <c r="DN6638" s="18">
        <v>61.861738539999997</v>
      </c>
      <c r="DO6638">
        <v>14</v>
      </c>
      <c r="DP6638">
        <v>21.395</v>
      </c>
      <c r="DQ6638">
        <v>0.93600000000000005</v>
      </c>
      <c r="DR6638">
        <v>21</v>
      </c>
      <c r="DS6638">
        <v>22.446999999999999</v>
      </c>
      <c r="DT6638" t="s">
        <v>18184</v>
      </c>
      <c r="DU6638">
        <v>5</v>
      </c>
      <c r="DV6638">
        <v>8</v>
      </c>
      <c r="DW6638" t="s">
        <v>18182</v>
      </c>
      <c r="DX6638">
        <v>0.73599999999999999</v>
      </c>
      <c r="DY6638" s="18">
        <v>74.067077339999997</v>
      </c>
      <c r="DZ6638">
        <v>88</v>
      </c>
      <c r="EA6638">
        <v>119.614</v>
      </c>
      <c r="EB6638">
        <v>0.80300000000000005</v>
      </c>
      <c r="EC6638">
        <v>89</v>
      </c>
      <c r="ED6638">
        <v>110.831</v>
      </c>
      <c r="EE6638" t="s">
        <v>18184</v>
      </c>
      <c r="EF6638">
        <v>5</v>
      </c>
      <c r="EG6638">
        <v>10</v>
      </c>
      <c r="EH6638" t="s">
        <v>18182</v>
      </c>
      <c r="EI6638">
        <v>10</v>
      </c>
      <c r="EJ6638">
        <v>10</v>
      </c>
      <c r="EK6638" t="s">
        <v>18182</v>
      </c>
      <c r="EL6638">
        <v>10</v>
      </c>
      <c r="EM6638">
        <v>6</v>
      </c>
      <c r="EN6638" t="s">
        <v>18182</v>
      </c>
      <c r="EO6638">
        <v>4</v>
      </c>
      <c r="EP6638">
        <v>75</v>
      </c>
      <c r="EQ6638" t="s">
        <v>22035</v>
      </c>
      <c r="ER6638" s="1">
        <v>40893</v>
      </c>
      <c r="ES6638" t="s">
        <v>136</v>
      </c>
      <c r="ET6638" t="s">
        <v>21357</v>
      </c>
    </row>
    <row r="6639" spans="1:150" x14ac:dyDescent="0.25">
      <c r="A6639" t="s">
        <v>17925</v>
      </c>
      <c r="B6639" t="s">
        <v>12330</v>
      </c>
      <c r="C6639" t="s">
        <v>18182</v>
      </c>
      <c r="D6639" t="s">
        <v>992</v>
      </c>
      <c r="E6639" t="s">
        <v>848</v>
      </c>
      <c r="F6639">
        <v>18</v>
      </c>
      <c r="G6639">
        <v>7</v>
      </c>
      <c r="H6639" t="s">
        <v>18182</v>
      </c>
      <c r="I6639">
        <v>6.4699999999999994E-2</v>
      </c>
      <c r="J6639">
        <v>90</v>
      </c>
      <c r="K6639">
        <v>52</v>
      </c>
      <c r="L6639">
        <v>804</v>
      </c>
      <c r="M6639">
        <v>0.1434</v>
      </c>
      <c r="N6639">
        <v>109</v>
      </c>
      <c r="O6639">
        <v>760</v>
      </c>
      <c r="P6639" t="s">
        <v>18184</v>
      </c>
      <c r="Q6639">
        <v>5</v>
      </c>
      <c r="R6639">
        <v>4</v>
      </c>
      <c r="S6639" t="s">
        <v>18182</v>
      </c>
      <c r="T6639">
        <v>0.64580000000000004</v>
      </c>
      <c r="U6639">
        <v>86</v>
      </c>
      <c r="V6639">
        <v>556</v>
      </c>
      <c r="W6639">
        <v>861</v>
      </c>
      <c r="X6639">
        <v>0.60709999999999997</v>
      </c>
      <c r="Y6639">
        <v>510</v>
      </c>
      <c r="Z6639">
        <v>840</v>
      </c>
      <c r="AA6639" t="s">
        <v>18184</v>
      </c>
      <c r="AB6639">
        <v>5</v>
      </c>
      <c r="AC6639">
        <v>6</v>
      </c>
      <c r="AD6639" t="s">
        <v>18182</v>
      </c>
      <c r="AE6639">
        <v>5</v>
      </c>
      <c r="AF6639">
        <v>6</v>
      </c>
      <c r="AG6639" t="s">
        <v>18182</v>
      </c>
      <c r="AH6639">
        <v>0.95579999999999998</v>
      </c>
      <c r="AI6639">
        <v>171</v>
      </c>
      <c r="AJ6639">
        <v>1535</v>
      </c>
      <c r="AK6639">
        <v>1606</v>
      </c>
      <c r="AL6639">
        <v>0.97860000000000003</v>
      </c>
      <c r="AM6639">
        <v>1509</v>
      </c>
      <c r="AN6639">
        <v>1542</v>
      </c>
      <c r="AO6639" t="s">
        <v>18184</v>
      </c>
      <c r="AP6639">
        <v>7</v>
      </c>
      <c r="AQ6639">
        <v>9</v>
      </c>
      <c r="AR6639" t="s">
        <v>18182</v>
      </c>
      <c r="AS6639">
        <v>5.9999999999999995E-4</v>
      </c>
      <c r="AT6639">
        <v>179</v>
      </c>
      <c r="AU6639">
        <v>1</v>
      </c>
      <c r="AV6639">
        <v>1723</v>
      </c>
      <c r="AW6639">
        <v>7.4999999999999997E-3</v>
      </c>
      <c r="AX6639">
        <v>13</v>
      </c>
      <c r="AY6639">
        <v>1723</v>
      </c>
      <c r="AZ6639" t="s">
        <v>18184</v>
      </c>
      <c r="BA6639">
        <v>7</v>
      </c>
      <c r="BB6639">
        <v>10</v>
      </c>
      <c r="BC6639" t="s">
        <v>18182</v>
      </c>
      <c r="BD6639">
        <v>10</v>
      </c>
      <c r="BE6639">
        <v>9</v>
      </c>
      <c r="BF6639" t="s">
        <v>18182</v>
      </c>
      <c r="BG6639">
        <v>0.11</v>
      </c>
      <c r="BH6639">
        <v>220</v>
      </c>
      <c r="BI6639">
        <v>1</v>
      </c>
      <c r="BJ6639">
        <v>9.0879999999999992</v>
      </c>
      <c r="BK6639">
        <v>0</v>
      </c>
      <c r="BL6639">
        <v>0</v>
      </c>
      <c r="BM6639">
        <v>11.35</v>
      </c>
      <c r="BN6639" t="s">
        <v>18184</v>
      </c>
      <c r="BO6639">
        <v>6</v>
      </c>
      <c r="BP6639">
        <v>10</v>
      </c>
      <c r="BQ6639" t="s">
        <v>18182</v>
      </c>
      <c r="BR6639">
        <v>12</v>
      </c>
      <c r="BS6639">
        <v>9</v>
      </c>
      <c r="BT6639" t="s">
        <v>18182</v>
      </c>
      <c r="BU6639">
        <v>7</v>
      </c>
      <c r="BV6639">
        <v>8</v>
      </c>
      <c r="BW6639" t="s">
        <v>18182</v>
      </c>
      <c r="BX6639">
        <v>78</v>
      </c>
      <c r="BY6639">
        <v>82</v>
      </c>
      <c r="BZ6639" t="s">
        <v>18184</v>
      </c>
      <c r="CA6639">
        <v>5</v>
      </c>
      <c r="CB6639">
        <v>0.77729999999999999</v>
      </c>
      <c r="CC6639">
        <v>0.72919999999999996</v>
      </c>
      <c r="CD6639" t="s">
        <v>18184</v>
      </c>
      <c r="CE6639">
        <v>0.69330000000000003</v>
      </c>
      <c r="CF6639">
        <v>0.69299999999999995</v>
      </c>
      <c r="CG6639" t="s">
        <v>18184</v>
      </c>
      <c r="CH6639">
        <v>0.78139999999999998</v>
      </c>
      <c r="CI6639">
        <v>0.71579999999999999</v>
      </c>
      <c r="CJ6639" t="s">
        <v>18184</v>
      </c>
      <c r="CK6639">
        <v>0.7006</v>
      </c>
      <c r="CL6639">
        <v>0.73409999999999997</v>
      </c>
      <c r="CM6639" t="s">
        <v>18184</v>
      </c>
      <c r="CN6639">
        <v>0.71030000000000004</v>
      </c>
      <c r="CO6639">
        <v>0.73180000000000001</v>
      </c>
      <c r="CP6639" t="s">
        <v>18184</v>
      </c>
      <c r="CQ6639">
        <v>0.83099999999999996</v>
      </c>
      <c r="CR6639">
        <v>0.80379999999999996</v>
      </c>
      <c r="CS6639" t="s">
        <v>18184</v>
      </c>
      <c r="CT6639">
        <v>10</v>
      </c>
      <c r="CU6639" t="s">
        <v>18182</v>
      </c>
      <c r="CV6639">
        <v>9</v>
      </c>
      <c r="CW6639">
        <v>10</v>
      </c>
      <c r="CX6639" t="s">
        <v>18182</v>
      </c>
      <c r="CY6639">
        <v>10</v>
      </c>
      <c r="CZ6639">
        <v>4</v>
      </c>
      <c r="DA6639" t="s">
        <v>18182</v>
      </c>
      <c r="DB6639">
        <v>1.04</v>
      </c>
      <c r="DC6639">
        <v>170</v>
      </c>
      <c r="DD6639">
        <v>45</v>
      </c>
      <c r="DE6639">
        <v>43.262</v>
      </c>
      <c r="DF6639">
        <v>1.161</v>
      </c>
      <c r="DG6639">
        <v>57</v>
      </c>
      <c r="DH6639">
        <v>49.078000000000003</v>
      </c>
      <c r="DI6639" t="s">
        <v>18184</v>
      </c>
      <c r="DJ6639">
        <v>5</v>
      </c>
      <c r="DK6639">
        <v>8</v>
      </c>
      <c r="DL6639" t="s">
        <v>18182</v>
      </c>
      <c r="DM6639">
        <v>0.63500000000000001</v>
      </c>
      <c r="DN6639" s="18">
        <v>58.825462010000003</v>
      </c>
      <c r="DO6639">
        <v>14</v>
      </c>
      <c r="DP6639">
        <v>22.039000000000001</v>
      </c>
      <c r="DQ6639">
        <v>1.0229999999999999</v>
      </c>
      <c r="DR6639">
        <v>23</v>
      </c>
      <c r="DS6639">
        <v>22.475000000000001</v>
      </c>
      <c r="DT6639" t="s">
        <v>18184</v>
      </c>
      <c r="DU6639">
        <v>5</v>
      </c>
      <c r="DV6639">
        <v>1</v>
      </c>
      <c r="DW6639" t="s">
        <v>18182</v>
      </c>
      <c r="DX6639">
        <v>1.2270000000000001</v>
      </c>
      <c r="DY6639" s="18">
        <v>82.184804929999999</v>
      </c>
      <c r="DZ6639">
        <v>183</v>
      </c>
      <c r="EA6639">
        <v>149.15799999999999</v>
      </c>
      <c r="EB6639">
        <v>1.357</v>
      </c>
      <c r="EC6639">
        <v>201</v>
      </c>
      <c r="ED6639">
        <v>148.096</v>
      </c>
      <c r="EE6639" t="s">
        <v>18184</v>
      </c>
      <c r="EF6639">
        <v>5</v>
      </c>
      <c r="EG6639">
        <v>10</v>
      </c>
      <c r="EH6639" t="s">
        <v>18182</v>
      </c>
      <c r="EI6639">
        <v>10</v>
      </c>
      <c r="EJ6639">
        <v>5</v>
      </c>
      <c r="EK6639" t="s">
        <v>18182</v>
      </c>
      <c r="EL6639">
        <v>10</v>
      </c>
      <c r="EM6639">
        <v>0</v>
      </c>
      <c r="EN6639" t="s">
        <v>18182</v>
      </c>
      <c r="EO6639">
        <v>4</v>
      </c>
      <c r="EP6639">
        <v>65</v>
      </c>
      <c r="EQ6639" t="s">
        <v>22035</v>
      </c>
      <c r="ER6639" s="1">
        <v>40643</v>
      </c>
      <c r="ES6639" t="s">
        <v>525</v>
      </c>
      <c r="ET6639" t="s">
        <v>9471</v>
      </c>
    </row>
    <row r="6640" spans="1:150" x14ac:dyDescent="0.25">
      <c r="A6640" t="s">
        <v>17926</v>
      </c>
      <c r="B6640" t="s">
        <v>21604</v>
      </c>
      <c r="C6640" t="s">
        <v>18182</v>
      </c>
      <c r="D6640" t="s">
        <v>915</v>
      </c>
      <c r="E6640" t="s">
        <v>848</v>
      </c>
      <c r="F6640">
        <v>18</v>
      </c>
      <c r="G6640">
        <v>7</v>
      </c>
      <c r="H6640" t="s">
        <v>18182</v>
      </c>
      <c r="I6640">
        <v>6.6000000000000003E-2</v>
      </c>
      <c r="J6640">
        <v>29</v>
      </c>
      <c r="K6640">
        <v>14</v>
      </c>
      <c r="L6640">
        <v>212</v>
      </c>
      <c r="M6640">
        <v>0.1459</v>
      </c>
      <c r="N6640">
        <v>48</v>
      </c>
      <c r="O6640">
        <v>329</v>
      </c>
      <c r="P6640" t="s">
        <v>18184</v>
      </c>
      <c r="Q6640">
        <v>5</v>
      </c>
      <c r="R6640">
        <v>10</v>
      </c>
      <c r="S6640" t="s">
        <v>18182</v>
      </c>
      <c r="T6640">
        <v>0.80630000000000002</v>
      </c>
      <c r="U6640">
        <v>25</v>
      </c>
      <c r="V6640">
        <v>179</v>
      </c>
      <c r="W6640">
        <v>222</v>
      </c>
      <c r="X6640">
        <v>0.74509999999999998</v>
      </c>
      <c r="Y6640">
        <v>266</v>
      </c>
      <c r="Z6640">
        <v>357</v>
      </c>
      <c r="AA6640" t="s">
        <v>18184</v>
      </c>
      <c r="AB6640">
        <v>5</v>
      </c>
      <c r="AC6640">
        <v>8</v>
      </c>
      <c r="AD6640" t="s">
        <v>18182</v>
      </c>
      <c r="AE6640">
        <v>5</v>
      </c>
      <c r="AF6640">
        <v>7</v>
      </c>
      <c r="AG6640" t="s">
        <v>18182</v>
      </c>
      <c r="AH6640">
        <v>0.96579999999999999</v>
      </c>
      <c r="AI6640">
        <v>128</v>
      </c>
      <c r="AJ6640">
        <v>1045</v>
      </c>
      <c r="AK6640">
        <v>1082</v>
      </c>
      <c r="AL6640">
        <v>0.96220000000000006</v>
      </c>
      <c r="AM6640">
        <v>1121</v>
      </c>
      <c r="AN6640">
        <v>1165</v>
      </c>
      <c r="AO6640" t="s">
        <v>18184</v>
      </c>
      <c r="AP6640">
        <v>7</v>
      </c>
      <c r="AQ6640">
        <v>7</v>
      </c>
      <c r="AR6640" t="s">
        <v>18182</v>
      </c>
      <c r="AS6640">
        <v>7.3000000000000001E-3</v>
      </c>
      <c r="AT6640">
        <v>125</v>
      </c>
      <c r="AU6640">
        <v>8</v>
      </c>
      <c r="AV6640">
        <v>1090</v>
      </c>
      <c r="AW6640">
        <v>4.1999999999999997E-3</v>
      </c>
      <c r="AX6640">
        <v>5</v>
      </c>
      <c r="AY6640">
        <v>1183</v>
      </c>
      <c r="AZ6640" t="s">
        <v>18184</v>
      </c>
      <c r="BA6640">
        <v>7</v>
      </c>
      <c r="BB6640">
        <v>10</v>
      </c>
      <c r="BC6640" t="s">
        <v>18182</v>
      </c>
      <c r="BD6640">
        <v>10</v>
      </c>
      <c r="BE6640">
        <v>6</v>
      </c>
      <c r="BF6640" t="s">
        <v>18182</v>
      </c>
      <c r="BG6640">
        <v>0.68200000000000005</v>
      </c>
      <c r="BH6640">
        <v>137</v>
      </c>
      <c r="BI6640">
        <v>5</v>
      </c>
      <c r="BJ6640">
        <v>7.3360000000000003</v>
      </c>
      <c r="BK6640">
        <v>1.256</v>
      </c>
      <c r="BL6640">
        <v>10</v>
      </c>
      <c r="BM6640">
        <v>7.9610000000000003</v>
      </c>
      <c r="BN6640" t="s">
        <v>18184</v>
      </c>
      <c r="BO6640">
        <v>6</v>
      </c>
      <c r="BP6640">
        <v>10</v>
      </c>
      <c r="BQ6640" t="s">
        <v>18182</v>
      </c>
      <c r="BR6640">
        <v>12</v>
      </c>
      <c r="BS6640">
        <v>8</v>
      </c>
      <c r="BT6640" t="s">
        <v>18182</v>
      </c>
      <c r="BU6640">
        <v>7</v>
      </c>
      <c r="BV6640">
        <v>0</v>
      </c>
      <c r="BW6640" t="s">
        <v>18182</v>
      </c>
      <c r="BX6640">
        <v>44</v>
      </c>
      <c r="BY6640">
        <v>61</v>
      </c>
      <c r="BZ6640" t="s">
        <v>18184</v>
      </c>
      <c r="CA6640">
        <v>5</v>
      </c>
      <c r="CB6640">
        <v>0.51639999999999997</v>
      </c>
      <c r="CC6640">
        <v>0.58530000000000004</v>
      </c>
      <c r="CD6640" t="s">
        <v>18184</v>
      </c>
      <c r="CE6640">
        <v>0.498</v>
      </c>
      <c r="CF6640">
        <v>0.59930000000000005</v>
      </c>
      <c r="CG6640" t="s">
        <v>18184</v>
      </c>
      <c r="CH6640">
        <v>0.73219999999999996</v>
      </c>
      <c r="CI6640">
        <v>0.82679999999999998</v>
      </c>
      <c r="CJ6640" t="s">
        <v>18184</v>
      </c>
      <c r="CK6640">
        <v>0.5131</v>
      </c>
      <c r="CL6640">
        <v>0.6028</v>
      </c>
      <c r="CM6640" t="s">
        <v>18184</v>
      </c>
      <c r="CN6640">
        <v>0.4793</v>
      </c>
      <c r="CO6640">
        <v>0.67179999999999995</v>
      </c>
      <c r="CP6640" t="s">
        <v>18184</v>
      </c>
      <c r="CQ6640">
        <v>0.52600000000000002</v>
      </c>
      <c r="CR6640">
        <v>0.75729999999999997</v>
      </c>
      <c r="CS6640" t="s">
        <v>18184</v>
      </c>
      <c r="CT6640">
        <v>8</v>
      </c>
      <c r="CU6640" t="s">
        <v>18182</v>
      </c>
      <c r="CV6640">
        <v>9</v>
      </c>
      <c r="CW6640">
        <v>10</v>
      </c>
      <c r="CX6640" t="s">
        <v>18182</v>
      </c>
      <c r="CY6640">
        <v>10</v>
      </c>
      <c r="CZ6640">
        <v>4</v>
      </c>
      <c r="DA6640" t="s">
        <v>18182</v>
      </c>
      <c r="DB6640">
        <v>1.0249999999999999</v>
      </c>
      <c r="DC6640">
        <v>93</v>
      </c>
      <c r="DD6640">
        <v>24</v>
      </c>
      <c r="DE6640">
        <v>23.417999999999999</v>
      </c>
      <c r="DF6640">
        <v>0.82899999999999996</v>
      </c>
      <c r="DG6640">
        <v>21</v>
      </c>
      <c r="DH6640">
        <v>25.344000000000001</v>
      </c>
      <c r="DI6640" t="s">
        <v>18184</v>
      </c>
      <c r="DJ6640">
        <v>5</v>
      </c>
      <c r="DK6640">
        <v>2</v>
      </c>
      <c r="DL6640" t="s">
        <v>18182</v>
      </c>
      <c r="DM6640">
        <v>1.2330000000000001</v>
      </c>
      <c r="DN6640" s="18">
        <v>27.40041068</v>
      </c>
      <c r="DO6640">
        <v>13</v>
      </c>
      <c r="DP6640">
        <v>10.542999999999999</v>
      </c>
      <c r="DQ6640">
        <v>1.345</v>
      </c>
      <c r="DR6640">
        <v>18</v>
      </c>
      <c r="DS6640">
        <v>13.379</v>
      </c>
      <c r="DT6640" t="s">
        <v>18184</v>
      </c>
      <c r="DU6640">
        <v>5</v>
      </c>
      <c r="DV6640">
        <v>0</v>
      </c>
      <c r="DW6640" t="s">
        <v>18182</v>
      </c>
      <c r="DX6640">
        <v>1.381</v>
      </c>
      <c r="DY6640" s="18">
        <v>36.810403829999998</v>
      </c>
      <c r="DZ6640">
        <v>98</v>
      </c>
      <c r="EA6640">
        <v>70.986999999999995</v>
      </c>
      <c r="EB6640">
        <v>1.2210000000000001</v>
      </c>
      <c r="EC6640">
        <v>107</v>
      </c>
      <c r="ED6640">
        <v>87.653999999999996</v>
      </c>
      <c r="EE6640" t="s">
        <v>18184</v>
      </c>
      <c r="EF6640">
        <v>5</v>
      </c>
      <c r="EG6640">
        <v>10</v>
      </c>
      <c r="EH6640" t="s">
        <v>18182</v>
      </c>
      <c r="EI6640">
        <v>10</v>
      </c>
      <c r="EJ6640">
        <v>10</v>
      </c>
      <c r="EK6640" t="s">
        <v>18182</v>
      </c>
      <c r="EL6640">
        <v>10</v>
      </c>
      <c r="EM6640">
        <v>0</v>
      </c>
      <c r="EN6640" t="s">
        <v>18182</v>
      </c>
      <c r="EO6640">
        <v>4</v>
      </c>
      <c r="EP6640">
        <v>47</v>
      </c>
      <c r="EQ6640">
        <v>0.01</v>
      </c>
      <c r="ER6640" s="1">
        <v>40802</v>
      </c>
      <c r="ES6640" t="s">
        <v>114</v>
      </c>
      <c r="ET6640" t="s">
        <v>18539</v>
      </c>
    </row>
    <row r="6641" spans="1:150" x14ac:dyDescent="0.25">
      <c r="A6641" t="s">
        <v>17956</v>
      </c>
      <c r="B6641" t="s">
        <v>12384</v>
      </c>
      <c r="C6641" t="s">
        <v>18182</v>
      </c>
      <c r="D6641" t="s">
        <v>858</v>
      </c>
      <c r="E6641" t="s">
        <v>848</v>
      </c>
      <c r="F6641">
        <v>18</v>
      </c>
      <c r="G6641">
        <v>7</v>
      </c>
      <c r="H6641" t="s">
        <v>18182</v>
      </c>
      <c r="I6641">
        <v>6.25E-2</v>
      </c>
      <c r="J6641">
        <v>66</v>
      </c>
      <c r="K6641">
        <v>39</v>
      </c>
      <c r="L6641">
        <v>624</v>
      </c>
      <c r="M6641">
        <v>8.77E-2</v>
      </c>
      <c r="N6641">
        <v>68</v>
      </c>
      <c r="O6641">
        <v>775</v>
      </c>
      <c r="P6641" t="s">
        <v>18184</v>
      </c>
      <c r="Q6641">
        <v>5</v>
      </c>
      <c r="R6641">
        <v>3</v>
      </c>
      <c r="S6641" t="s">
        <v>18182</v>
      </c>
      <c r="T6641">
        <v>0.5978</v>
      </c>
      <c r="U6641">
        <v>61</v>
      </c>
      <c r="V6641">
        <v>382</v>
      </c>
      <c r="W6641">
        <v>639</v>
      </c>
      <c r="X6641">
        <v>0.64549999999999996</v>
      </c>
      <c r="Y6641">
        <v>519</v>
      </c>
      <c r="Z6641">
        <v>804</v>
      </c>
      <c r="AA6641" t="s">
        <v>18184</v>
      </c>
      <c r="AB6641">
        <v>5</v>
      </c>
      <c r="AC6641">
        <v>5</v>
      </c>
      <c r="AD6641" t="s">
        <v>18182</v>
      </c>
      <c r="AE6641">
        <v>5</v>
      </c>
      <c r="AF6641">
        <v>7</v>
      </c>
      <c r="AG6641" t="s">
        <v>18182</v>
      </c>
      <c r="AH6641">
        <v>0.96399999999999997</v>
      </c>
      <c r="AI6641">
        <v>126</v>
      </c>
      <c r="AJ6641">
        <v>1097</v>
      </c>
      <c r="AK6641">
        <v>1138</v>
      </c>
      <c r="AL6641">
        <v>0.97929999999999995</v>
      </c>
      <c r="AM6641">
        <v>1180</v>
      </c>
      <c r="AN6641">
        <v>1205</v>
      </c>
      <c r="AO6641" t="s">
        <v>18184</v>
      </c>
      <c r="AP6641">
        <v>7</v>
      </c>
      <c r="AQ6641">
        <v>9</v>
      </c>
      <c r="AR6641" t="s">
        <v>18182</v>
      </c>
      <c r="AS6641">
        <v>2.5999999999999999E-3</v>
      </c>
      <c r="AT6641">
        <v>126</v>
      </c>
      <c r="AU6641">
        <v>3</v>
      </c>
      <c r="AV6641">
        <v>1157</v>
      </c>
      <c r="AW6641">
        <v>8.0000000000000004E-4</v>
      </c>
      <c r="AX6641">
        <v>1</v>
      </c>
      <c r="AY6641">
        <v>1238</v>
      </c>
      <c r="AZ6641" t="s">
        <v>18184</v>
      </c>
      <c r="BA6641">
        <v>7</v>
      </c>
      <c r="BB6641">
        <v>10</v>
      </c>
      <c r="BC6641" t="s">
        <v>18182</v>
      </c>
      <c r="BD6641">
        <v>10</v>
      </c>
      <c r="BE6641">
        <v>9</v>
      </c>
      <c r="BF6641" t="s">
        <v>18182</v>
      </c>
      <c r="BG6641">
        <v>0.106</v>
      </c>
      <c r="BH6641">
        <v>158</v>
      </c>
      <c r="BI6641">
        <v>1</v>
      </c>
      <c r="BJ6641">
        <v>9.468</v>
      </c>
      <c r="BK6641">
        <v>0</v>
      </c>
      <c r="BL6641">
        <v>0</v>
      </c>
      <c r="BM6641">
        <v>8.1479999999999997</v>
      </c>
      <c r="BN6641" t="s">
        <v>18184</v>
      </c>
      <c r="BO6641">
        <v>6</v>
      </c>
      <c r="BP6641">
        <v>10</v>
      </c>
      <c r="BQ6641" t="s">
        <v>18182</v>
      </c>
      <c r="BR6641">
        <v>12</v>
      </c>
      <c r="BS6641">
        <v>9</v>
      </c>
      <c r="BT6641" t="s">
        <v>18182</v>
      </c>
      <c r="BU6641">
        <v>7</v>
      </c>
      <c r="BV6641">
        <v>3</v>
      </c>
      <c r="BW6641" t="s">
        <v>18182</v>
      </c>
      <c r="BX6641">
        <v>47</v>
      </c>
      <c r="BY6641">
        <v>48</v>
      </c>
      <c r="BZ6641" t="s">
        <v>18184</v>
      </c>
      <c r="CA6641">
        <v>5</v>
      </c>
      <c r="CB6641">
        <v>0.54079999999999995</v>
      </c>
      <c r="CC6641">
        <v>0.62609999999999999</v>
      </c>
      <c r="CD6641" t="s">
        <v>18184</v>
      </c>
      <c r="CE6641">
        <v>0.56399999999999995</v>
      </c>
      <c r="CF6641">
        <v>0.58940000000000003</v>
      </c>
      <c r="CG6641" t="s">
        <v>18184</v>
      </c>
      <c r="CH6641">
        <v>0.76029999999999998</v>
      </c>
      <c r="CI6641">
        <v>0.7359</v>
      </c>
      <c r="CJ6641" t="s">
        <v>18184</v>
      </c>
      <c r="CK6641">
        <v>0.63970000000000005</v>
      </c>
      <c r="CL6641">
        <v>0.65110000000000001</v>
      </c>
      <c r="CM6641" t="s">
        <v>18184</v>
      </c>
      <c r="CN6641">
        <v>0.63560000000000005</v>
      </c>
      <c r="CO6641">
        <v>0.54700000000000004</v>
      </c>
      <c r="CP6641" t="s">
        <v>18184</v>
      </c>
      <c r="CQ6641">
        <v>0.68079999999999996</v>
      </c>
      <c r="CR6641">
        <v>0.62450000000000006</v>
      </c>
      <c r="CS6641" t="s">
        <v>18184</v>
      </c>
      <c r="CT6641">
        <v>10</v>
      </c>
      <c r="CU6641" t="s">
        <v>18182</v>
      </c>
      <c r="CV6641">
        <v>9</v>
      </c>
      <c r="CW6641">
        <v>10</v>
      </c>
      <c r="CX6641" t="s">
        <v>18182</v>
      </c>
      <c r="CY6641">
        <v>10</v>
      </c>
      <c r="CZ6641">
        <v>4</v>
      </c>
      <c r="DA6641" t="s">
        <v>18182</v>
      </c>
      <c r="DB6641">
        <v>1.0429999999999999</v>
      </c>
      <c r="DC6641">
        <v>75</v>
      </c>
      <c r="DD6641">
        <v>21</v>
      </c>
      <c r="DE6641">
        <v>20.14</v>
      </c>
      <c r="DF6641">
        <v>0.91</v>
      </c>
      <c r="DG6641">
        <v>19</v>
      </c>
      <c r="DH6641">
        <v>20.87</v>
      </c>
      <c r="DI6641" t="s">
        <v>18184</v>
      </c>
      <c r="DJ6641">
        <v>5</v>
      </c>
      <c r="DK6641">
        <v>4</v>
      </c>
      <c r="DL6641" t="s">
        <v>18182</v>
      </c>
      <c r="DM6641">
        <v>1.0620000000000001</v>
      </c>
      <c r="DN6641" s="18">
        <v>47.211498970000001</v>
      </c>
      <c r="DO6641">
        <v>19</v>
      </c>
      <c r="DP6641">
        <v>17.888999999999999</v>
      </c>
      <c r="DQ6641">
        <v>1.1000000000000001</v>
      </c>
      <c r="DR6641">
        <v>24</v>
      </c>
      <c r="DS6641">
        <v>21.815999999999999</v>
      </c>
      <c r="DT6641" t="s">
        <v>18184</v>
      </c>
      <c r="DU6641">
        <v>5</v>
      </c>
      <c r="DV6641">
        <v>5</v>
      </c>
      <c r="DW6641" t="s">
        <v>18182</v>
      </c>
      <c r="DX6641">
        <v>0.97299999999999998</v>
      </c>
      <c r="DY6641" s="18">
        <v>56.865160850000002</v>
      </c>
      <c r="DZ6641">
        <v>94</v>
      </c>
      <c r="EA6641">
        <v>96.584000000000003</v>
      </c>
      <c r="EB6641">
        <v>0.72399999999999998</v>
      </c>
      <c r="EC6641">
        <v>93</v>
      </c>
      <c r="ED6641">
        <v>128.37799999999999</v>
      </c>
      <c r="EE6641" t="s">
        <v>18184</v>
      </c>
      <c r="EF6641">
        <v>5</v>
      </c>
      <c r="EG6641">
        <v>10</v>
      </c>
      <c r="EH6641" t="s">
        <v>18182</v>
      </c>
      <c r="EI6641">
        <v>10</v>
      </c>
      <c r="EJ6641">
        <v>10</v>
      </c>
      <c r="EK6641" t="s">
        <v>18182</v>
      </c>
      <c r="EL6641">
        <v>10</v>
      </c>
      <c r="EM6641">
        <v>3</v>
      </c>
      <c r="EN6641" t="s">
        <v>18182</v>
      </c>
      <c r="EO6641">
        <v>4</v>
      </c>
      <c r="EP6641">
        <v>57</v>
      </c>
      <c r="EQ6641">
        <v>5.0000000000000001E-3</v>
      </c>
      <c r="ER6641" s="1">
        <v>40840</v>
      </c>
      <c r="ES6641" t="s">
        <v>525</v>
      </c>
      <c r="ET6641" t="s">
        <v>9471</v>
      </c>
    </row>
    <row r="6642" spans="1:150" x14ac:dyDescent="0.25">
      <c r="A6642" t="s">
        <v>23853</v>
      </c>
      <c r="B6642" t="s">
        <v>12386</v>
      </c>
      <c r="C6642" t="s">
        <v>18182</v>
      </c>
      <c r="D6642" t="s">
        <v>2391</v>
      </c>
      <c r="E6642" t="s">
        <v>848</v>
      </c>
      <c r="F6642">
        <v>18</v>
      </c>
      <c r="G6642">
        <v>0</v>
      </c>
      <c r="H6642">
        <v>1</v>
      </c>
      <c r="I6642">
        <v>0</v>
      </c>
      <c r="J6642" t="s">
        <v>22033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5</v>
      </c>
      <c r="R6642">
        <v>0</v>
      </c>
      <c r="S6642">
        <v>1</v>
      </c>
      <c r="T6642">
        <v>0</v>
      </c>
      <c r="U6642" t="s">
        <v>22033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5</v>
      </c>
      <c r="AC6642">
        <v>0</v>
      </c>
      <c r="AD6642">
        <v>1</v>
      </c>
      <c r="AE6642">
        <v>5</v>
      </c>
      <c r="AF6642">
        <v>6</v>
      </c>
      <c r="AG6642" t="s">
        <v>18182</v>
      </c>
      <c r="AH6642">
        <v>0.95399999999999996</v>
      </c>
      <c r="AI6642">
        <v>39</v>
      </c>
      <c r="AJ6642">
        <v>311</v>
      </c>
      <c r="AK6642">
        <v>326</v>
      </c>
      <c r="AL6642">
        <v>0.97640000000000005</v>
      </c>
      <c r="AM6642">
        <v>289</v>
      </c>
      <c r="AN6642">
        <v>296</v>
      </c>
      <c r="AO6642" t="s">
        <v>18184</v>
      </c>
      <c r="AP6642">
        <v>7</v>
      </c>
      <c r="AQ6642">
        <v>1</v>
      </c>
      <c r="AR6642" t="s">
        <v>18182</v>
      </c>
      <c r="AS6642">
        <v>2.41E-2</v>
      </c>
      <c r="AT6642">
        <v>39</v>
      </c>
      <c r="AU6642">
        <v>8</v>
      </c>
      <c r="AV6642">
        <v>332</v>
      </c>
      <c r="AW6642">
        <v>0</v>
      </c>
      <c r="AX6642">
        <v>0</v>
      </c>
      <c r="AY6642">
        <v>299</v>
      </c>
      <c r="AZ6642" t="s">
        <v>18184</v>
      </c>
      <c r="BA6642">
        <v>7</v>
      </c>
      <c r="BB6642">
        <v>10</v>
      </c>
      <c r="BC6642" t="s">
        <v>18182</v>
      </c>
      <c r="BD6642">
        <v>10</v>
      </c>
      <c r="BE6642">
        <v>0</v>
      </c>
      <c r="BF6642" t="s">
        <v>18244</v>
      </c>
      <c r="BG6642">
        <v>0</v>
      </c>
      <c r="BH6642" t="s">
        <v>22033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6</v>
      </c>
      <c r="BP6642">
        <v>0</v>
      </c>
      <c r="BQ6642" t="s">
        <v>18244</v>
      </c>
      <c r="BR6642">
        <v>0</v>
      </c>
      <c r="BS6642">
        <v>0</v>
      </c>
      <c r="BT6642" t="s">
        <v>18244</v>
      </c>
      <c r="BU6642">
        <v>7</v>
      </c>
      <c r="BV6642">
        <v>0</v>
      </c>
      <c r="BW6642" t="s">
        <v>18246</v>
      </c>
      <c r="BX6642">
        <v>0</v>
      </c>
      <c r="BY6642">
        <v>0</v>
      </c>
      <c r="BZ6642">
        <v>0</v>
      </c>
      <c r="CA6642">
        <v>5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10</v>
      </c>
      <c r="CU6642" t="s">
        <v>18182</v>
      </c>
      <c r="CV6642">
        <v>9</v>
      </c>
      <c r="CW6642">
        <v>10</v>
      </c>
      <c r="CX6642" t="s">
        <v>18182</v>
      </c>
      <c r="CY6642">
        <v>10</v>
      </c>
      <c r="CZ6642">
        <v>10</v>
      </c>
      <c r="DA6642" t="s">
        <v>18182</v>
      </c>
      <c r="DB6642">
        <v>0.28599999999999998</v>
      </c>
      <c r="DC6642">
        <v>14</v>
      </c>
      <c r="DD6642">
        <v>1</v>
      </c>
      <c r="DE6642">
        <v>3.4980000000000002</v>
      </c>
      <c r="DF6642">
        <v>0.70099999999999996</v>
      </c>
      <c r="DG6642">
        <v>2</v>
      </c>
      <c r="DH6642">
        <v>2.8530000000000002</v>
      </c>
      <c r="DI6642" t="s">
        <v>18184</v>
      </c>
      <c r="DJ6642">
        <v>5</v>
      </c>
      <c r="DK6642">
        <v>10</v>
      </c>
      <c r="DL6642" t="s">
        <v>18182</v>
      </c>
      <c r="DM6642">
        <v>0</v>
      </c>
      <c r="DN6642" s="18">
        <v>13.103353869999999</v>
      </c>
      <c r="DO6642">
        <v>0</v>
      </c>
      <c r="DP6642">
        <v>4.202</v>
      </c>
      <c r="DQ6642">
        <v>0.42</v>
      </c>
      <c r="DR6642">
        <v>2</v>
      </c>
      <c r="DS6642">
        <v>4.7670000000000003</v>
      </c>
      <c r="DT6642" t="s">
        <v>18184</v>
      </c>
      <c r="DU6642">
        <v>5</v>
      </c>
      <c r="DV6642">
        <v>9</v>
      </c>
      <c r="DW6642" t="s">
        <v>18182</v>
      </c>
      <c r="DX6642">
        <v>0.67700000000000005</v>
      </c>
      <c r="DY6642" s="18">
        <v>14.565366190000001</v>
      </c>
      <c r="DZ6642">
        <v>15</v>
      </c>
      <c r="EA6642">
        <v>22.148</v>
      </c>
      <c r="EB6642">
        <v>0.57499999999999996</v>
      </c>
      <c r="EC6642">
        <v>16</v>
      </c>
      <c r="ED6642">
        <v>27.821000000000002</v>
      </c>
      <c r="EE6642" t="s">
        <v>18184</v>
      </c>
      <c r="EF6642">
        <v>5</v>
      </c>
      <c r="EG6642">
        <v>10</v>
      </c>
      <c r="EH6642" t="s">
        <v>18182</v>
      </c>
      <c r="EI6642">
        <v>10</v>
      </c>
      <c r="EJ6642">
        <v>10</v>
      </c>
      <c r="EK6642" t="s">
        <v>18182</v>
      </c>
      <c r="EL6642">
        <v>10</v>
      </c>
      <c r="EM6642">
        <v>0</v>
      </c>
      <c r="EN6642">
        <v>1</v>
      </c>
      <c r="EO6642">
        <v>4</v>
      </c>
      <c r="EP6642">
        <v>81</v>
      </c>
      <c r="EQ6642" t="s">
        <v>22035</v>
      </c>
      <c r="ER6642" s="1">
        <v>40875</v>
      </c>
      <c r="ES6642" t="s">
        <v>124</v>
      </c>
      <c r="ET6642">
        <v>42980</v>
      </c>
    </row>
    <row r="6643" spans="1:150" x14ac:dyDescent="0.25">
      <c r="A6643" t="s">
        <v>23854</v>
      </c>
      <c r="B6643" t="s">
        <v>21605</v>
      </c>
      <c r="C6643" t="s">
        <v>18182</v>
      </c>
      <c r="D6643" t="s">
        <v>1831</v>
      </c>
      <c r="E6643" t="s">
        <v>848</v>
      </c>
      <c r="F6643">
        <v>18</v>
      </c>
      <c r="G6643">
        <v>0</v>
      </c>
      <c r="H6643">
        <v>1</v>
      </c>
      <c r="I6643">
        <v>0</v>
      </c>
      <c r="J6643" t="s">
        <v>22033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5</v>
      </c>
      <c r="R6643">
        <v>0</v>
      </c>
      <c r="S6643">
        <v>1</v>
      </c>
      <c r="T6643">
        <v>0</v>
      </c>
      <c r="U6643" t="s">
        <v>22033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5</v>
      </c>
      <c r="AC6643">
        <v>0</v>
      </c>
      <c r="AD6643">
        <v>1</v>
      </c>
      <c r="AE6643">
        <v>5</v>
      </c>
      <c r="AF6643">
        <v>7</v>
      </c>
      <c r="AG6643" t="s">
        <v>18182</v>
      </c>
      <c r="AH6643">
        <v>0.96179999999999999</v>
      </c>
      <c r="AI6643">
        <v>112</v>
      </c>
      <c r="AJ6643">
        <v>882</v>
      </c>
      <c r="AK6643">
        <v>917</v>
      </c>
      <c r="AL6643">
        <v>0.94340000000000002</v>
      </c>
      <c r="AM6643">
        <v>817</v>
      </c>
      <c r="AN6643">
        <v>866</v>
      </c>
      <c r="AO6643" t="s">
        <v>18184</v>
      </c>
      <c r="AP6643">
        <v>7</v>
      </c>
      <c r="AQ6643">
        <v>10</v>
      </c>
      <c r="AR6643" t="s">
        <v>18182</v>
      </c>
      <c r="AS6643">
        <v>0</v>
      </c>
      <c r="AT6643">
        <v>118</v>
      </c>
      <c r="AU6643">
        <v>0</v>
      </c>
      <c r="AV6643">
        <v>1003</v>
      </c>
      <c r="AW6643">
        <v>1.06E-2</v>
      </c>
      <c r="AX6643">
        <v>10</v>
      </c>
      <c r="AY6643">
        <v>939</v>
      </c>
      <c r="AZ6643" t="s">
        <v>18184</v>
      </c>
      <c r="BA6643">
        <v>7</v>
      </c>
      <c r="BB6643">
        <v>10</v>
      </c>
      <c r="BC6643" t="s">
        <v>18182</v>
      </c>
      <c r="BD6643">
        <v>10</v>
      </c>
      <c r="BE6643">
        <v>0</v>
      </c>
      <c r="BF6643" t="s">
        <v>18244</v>
      </c>
      <c r="BG6643">
        <v>0</v>
      </c>
      <c r="BH6643" t="s">
        <v>22033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6</v>
      </c>
      <c r="BP6643">
        <v>0</v>
      </c>
      <c r="BQ6643" t="s">
        <v>18244</v>
      </c>
      <c r="BR6643">
        <v>0</v>
      </c>
      <c r="BS6643">
        <v>0</v>
      </c>
      <c r="BT6643" t="s">
        <v>18244</v>
      </c>
      <c r="BU6643">
        <v>7</v>
      </c>
      <c r="BV6643">
        <v>0</v>
      </c>
      <c r="BW6643">
        <v>6</v>
      </c>
      <c r="BX6643" t="s">
        <v>22033</v>
      </c>
      <c r="BY6643" t="s">
        <v>22033</v>
      </c>
      <c r="BZ6643">
        <v>0</v>
      </c>
      <c r="CA6643">
        <v>5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6</v>
      </c>
      <c r="CU6643" t="s">
        <v>18182</v>
      </c>
      <c r="CV6643">
        <v>9</v>
      </c>
      <c r="CW6643">
        <v>10</v>
      </c>
      <c r="CX6643" t="s">
        <v>18182</v>
      </c>
      <c r="CY6643">
        <v>10</v>
      </c>
      <c r="CZ6643">
        <v>9</v>
      </c>
      <c r="DA6643" t="s">
        <v>18182</v>
      </c>
      <c r="DB6643">
        <v>0.64700000000000002</v>
      </c>
      <c r="DC6643">
        <v>42</v>
      </c>
      <c r="DD6643">
        <v>6</v>
      </c>
      <c r="DE6643">
        <v>9.2750000000000004</v>
      </c>
      <c r="DF6643">
        <v>0.92100000000000004</v>
      </c>
      <c r="DG6643">
        <v>7</v>
      </c>
      <c r="DH6643">
        <v>7.5970000000000004</v>
      </c>
      <c r="DI6643" t="s">
        <v>18184</v>
      </c>
      <c r="DJ6643">
        <v>5</v>
      </c>
      <c r="DK6643">
        <v>0</v>
      </c>
      <c r="DL6643" t="s">
        <v>18182</v>
      </c>
      <c r="DM6643">
        <v>1.4670000000000001</v>
      </c>
      <c r="DN6643" s="18">
        <v>28.07665982</v>
      </c>
      <c r="DO6643">
        <v>13</v>
      </c>
      <c r="DP6643">
        <v>8.8640000000000008</v>
      </c>
      <c r="DQ6643">
        <v>1.34</v>
      </c>
      <c r="DR6643">
        <v>12</v>
      </c>
      <c r="DS6643">
        <v>8.9580000000000002</v>
      </c>
      <c r="DT6643" t="s">
        <v>18184</v>
      </c>
      <c r="DU6643">
        <v>5</v>
      </c>
      <c r="DV6643">
        <v>3</v>
      </c>
      <c r="DW6643" t="s">
        <v>18182</v>
      </c>
      <c r="DX6643">
        <v>1.0589999999999999</v>
      </c>
      <c r="DY6643" s="18">
        <v>30.546201230000001</v>
      </c>
      <c r="DZ6643">
        <v>48</v>
      </c>
      <c r="EA6643">
        <v>45.344999999999999</v>
      </c>
      <c r="EB6643">
        <v>1.0029999999999999</v>
      </c>
      <c r="EC6643">
        <v>50</v>
      </c>
      <c r="ED6643">
        <v>49.874000000000002</v>
      </c>
      <c r="EE6643" t="s">
        <v>18184</v>
      </c>
      <c r="EF6643">
        <v>5</v>
      </c>
      <c r="EG6643">
        <v>10</v>
      </c>
      <c r="EH6643" t="s">
        <v>18182</v>
      </c>
      <c r="EI6643">
        <v>10</v>
      </c>
      <c r="EJ6643">
        <v>10</v>
      </c>
      <c r="EK6643" t="s">
        <v>18182</v>
      </c>
      <c r="EL6643">
        <v>10</v>
      </c>
      <c r="EM6643">
        <v>0</v>
      </c>
      <c r="EN6643">
        <v>1</v>
      </c>
      <c r="EO6643">
        <v>4</v>
      </c>
      <c r="EP6643">
        <v>62</v>
      </c>
      <c r="EQ6643" t="s">
        <v>22035</v>
      </c>
      <c r="ER6643" s="1">
        <v>40877</v>
      </c>
      <c r="ES6643" t="s">
        <v>114</v>
      </c>
      <c r="ET6643" t="s">
        <v>5192</v>
      </c>
    </row>
    <row r="6644" spans="1:150" x14ac:dyDescent="0.25">
      <c r="A6644" t="s">
        <v>17963</v>
      </c>
      <c r="B6644" t="s">
        <v>21606</v>
      </c>
      <c r="C6644" t="s">
        <v>18182</v>
      </c>
      <c r="D6644" t="s">
        <v>11682</v>
      </c>
      <c r="E6644" t="s">
        <v>848</v>
      </c>
      <c r="F6644">
        <v>18</v>
      </c>
      <c r="G6644">
        <v>8</v>
      </c>
      <c r="H6644" t="s">
        <v>18182</v>
      </c>
      <c r="I6644">
        <v>5.9200000000000003E-2</v>
      </c>
      <c r="J6644">
        <v>62</v>
      </c>
      <c r="K6644">
        <v>34</v>
      </c>
      <c r="L6644">
        <v>574</v>
      </c>
      <c r="M6644">
        <v>6.7199999999999996E-2</v>
      </c>
      <c r="N6644">
        <v>41</v>
      </c>
      <c r="O6644">
        <v>610</v>
      </c>
      <c r="P6644" t="s">
        <v>18184</v>
      </c>
      <c r="Q6644">
        <v>5</v>
      </c>
      <c r="R6644">
        <v>10</v>
      </c>
      <c r="S6644" t="s">
        <v>18182</v>
      </c>
      <c r="T6644">
        <v>0.80779999999999996</v>
      </c>
      <c r="U6644">
        <v>54</v>
      </c>
      <c r="V6644">
        <v>479</v>
      </c>
      <c r="W6644">
        <v>593</v>
      </c>
      <c r="X6644">
        <v>0.72150000000000003</v>
      </c>
      <c r="Y6644">
        <v>456</v>
      </c>
      <c r="Z6644">
        <v>632</v>
      </c>
      <c r="AA6644" t="s">
        <v>18184</v>
      </c>
      <c r="AB6644">
        <v>5</v>
      </c>
      <c r="AC6644">
        <v>9</v>
      </c>
      <c r="AD6644" t="s">
        <v>18182</v>
      </c>
      <c r="AE6644">
        <v>5</v>
      </c>
      <c r="AF6644">
        <v>9</v>
      </c>
      <c r="AG6644" t="s">
        <v>18182</v>
      </c>
      <c r="AH6644">
        <v>0.98009999999999997</v>
      </c>
      <c r="AI6644">
        <v>174</v>
      </c>
      <c r="AJ6644">
        <v>1674</v>
      </c>
      <c r="AK6644">
        <v>1708</v>
      </c>
      <c r="AL6644">
        <v>0.97619999999999996</v>
      </c>
      <c r="AM6644">
        <v>1603</v>
      </c>
      <c r="AN6644">
        <v>1642</v>
      </c>
      <c r="AO6644" t="s">
        <v>18184</v>
      </c>
      <c r="AP6644">
        <v>7</v>
      </c>
      <c r="AQ6644">
        <v>7</v>
      </c>
      <c r="AR6644" t="s">
        <v>18182</v>
      </c>
      <c r="AS6644">
        <v>6.7999999999999996E-3</v>
      </c>
      <c r="AT6644">
        <v>178</v>
      </c>
      <c r="AU6644">
        <v>12</v>
      </c>
      <c r="AV6644">
        <v>1761</v>
      </c>
      <c r="AW6644">
        <v>5.8999999999999999E-3</v>
      </c>
      <c r="AX6644">
        <v>10</v>
      </c>
      <c r="AY6644">
        <v>1703</v>
      </c>
      <c r="AZ6644" t="s">
        <v>18184</v>
      </c>
      <c r="BA6644">
        <v>7</v>
      </c>
      <c r="BB6644">
        <v>10</v>
      </c>
      <c r="BC6644" t="s">
        <v>18182</v>
      </c>
      <c r="BD6644">
        <v>10</v>
      </c>
      <c r="BE6644">
        <v>10</v>
      </c>
      <c r="BF6644" t="s">
        <v>18182</v>
      </c>
      <c r="BG6644">
        <v>0</v>
      </c>
      <c r="BH6644">
        <v>145</v>
      </c>
      <c r="BI6644">
        <v>0</v>
      </c>
      <c r="BJ6644">
        <v>7.8330000000000002</v>
      </c>
      <c r="BK6644">
        <v>0.379</v>
      </c>
      <c r="BL6644">
        <v>3</v>
      </c>
      <c r="BM6644">
        <v>7.907</v>
      </c>
      <c r="BN6644" t="s">
        <v>18184</v>
      </c>
      <c r="BO6644">
        <v>6</v>
      </c>
      <c r="BP6644">
        <v>10</v>
      </c>
      <c r="BQ6644" t="s">
        <v>18182</v>
      </c>
      <c r="BR6644">
        <v>12</v>
      </c>
      <c r="BS6644">
        <v>10</v>
      </c>
      <c r="BT6644" t="s">
        <v>18182</v>
      </c>
      <c r="BU6644">
        <v>7</v>
      </c>
      <c r="BV6644">
        <v>8</v>
      </c>
      <c r="BW6644" t="s">
        <v>18182</v>
      </c>
      <c r="BX6644">
        <v>72</v>
      </c>
      <c r="BY6644">
        <v>68</v>
      </c>
      <c r="BZ6644" t="s">
        <v>18184</v>
      </c>
      <c r="CA6644">
        <v>5</v>
      </c>
      <c r="CB6644">
        <v>0.65180000000000005</v>
      </c>
      <c r="CC6644">
        <v>0.64970000000000006</v>
      </c>
      <c r="CD6644" t="s">
        <v>18184</v>
      </c>
      <c r="CE6644">
        <v>0.75960000000000005</v>
      </c>
      <c r="CF6644">
        <v>0.74929999999999997</v>
      </c>
      <c r="CG6644" t="s">
        <v>18184</v>
      </c>
      <c r="CH6644">
        <v>0.90549999999999997</v>
      </c>
      <c r="CI6644">
        <v>0.91600000000000004</v>
      </c>
      <c r="CJ6644" t="s">
        <v>18184</v>
      </c>
      <c r="CK6644">
        <v>0.64770000000000005</v>
      </c>
      <c r="CL6644">
        <v>0.60540000000000005</v>
      </c>
      <c r="CM6644" t="s">
        <v>18184</v>
      </c>
      <c r="CN6644">
        <v>0.83420000000000005</v>
      </c>
      <c r="CO6644">
        <v>0.7792</v>
      </c>
      <c r="CP6644" t="s">
        <v>18184</v>
      </c>
      <c r="CQ6644">
        <v>0.81230000000000002</v>
      </c>
      <c r="CR6644">
        <v>0.8488</v>
      </c>
      <c r="CS6644" t="s">
        <v>18184</v>
      </c>
      <c r="CT6644">
        <v>10</v>
      </c>
      <c r="CU6644" t="s">
        <v>18182</v>
      </c>
      <c r="CV6644">
        <v>9</v>
      </c>
      <c r="CW6644">
        <v>10</v>
      </c>
      <c r="CX6644" t="s">
        <v>18182</v>
      </c>
      <c r="CY6644">
        <v>10</v>
      </c>
      <c r="CZ6644">
        <v>10</v>
      </c>
      <c r="DA6644" t="s">
        <v>18182</v>
      </c>
      <c r="DB6644">
        <v>0.56200000000000006</v>
      </c>
      <c r="DC6644">
        <v>79</v>
      </c>
      <c r="DD6644">
        <v>9</v>
      </c>
      <c r="DE6644">
        <v>16.016999999999999</v>
      </c>
      <c r="DF6644">
        <v>1.1539999999999999</v>
      </c>
      <c r="DG6644">
        <v>24</v>
      </c>
      <c r="DH6644">
        <v>20.803999999999998</v>
      </c>
      <c r="DI6644" t="s">
        <v>18184</v>
      </c>
      <c r="DJ6644">
        <v>5</v>
      </c>
      <c r="DK6644">
        <v>5</v>
      </c>
      <c r="DL6644" t="s">
        <v>18182</v>
      </c>
      <c r="DM6644">
        <v>0.96799999999999997</v>
      </c>
      <c r="DN6644" s="18">
        <v>61.757700210000003</v>
      </c>
      <c r="DO6644">
        <v>22</v>
      </c>
      <c r="DP6644">
        <v>22.716999999999999</v>
      </c>
      <c r="DQ6644">
        <v>1.2050000000000001</v>
      </c>
      <c r="DR6644">
        <v>28</v>
      </c>
      <c r="DS6644">
        <v>23.228000000000002</v>
      </c>
      <c r="DT6644" t="s">
        <v>18184</v>
      </c>
      <c r="DU6644">
        <v>5</v>
      </c>
      <c r="DV6644">
        <v>7</v>
      </c>
      <c r="DW6644" t="s">
        <v>18182</v>
      </c>
      <c r="DX6644">
        <v>0.81100000000000005</v>
      </c>
      <c r="DY6644" s="18">
        <v>69.902806299999995</v>
      </c>
      <c r="DZ6644">
        <v>87</v>
      </c>
      <c r="EA6644">
        <v>107.32599999999999</v>
      </c>
      <c r="EB6644">
        <v>0.999</v>
      </c>
      <c r="EC6644">
        <v>108</v>
      </c>
      <c r="ED6644">
        <v>108.099</v>
      </c>
      <c r="EE6644" t="s">
        <v>18184</v>
      </c>
      <c r="EF6644">
        <v>5</v>
      </c>
      <c r="EG6644">
        <v>10</v>
      </c>
      <c r="EH6644" t="s">
        <v>18182</v>
      </c>
      <c r="EI6644">
        <v>10</v>
      </c>
      <c r="EJ6644">
        <v>10</v>
      </c>
      <c r="EK6644" t="s">
        <v>18182</v>
      </c>
      <c r="EL6644">
        <v>10</v>
      </c>
      <c r="EM6644">
        <v>1</v>
      </c>
      <c r="EN6644" t="s">
        <v>18182</v>
      </c>
      <c r="EO6644">
        <v>4</v>
      </c>
      <c r="EP6644">
        <v>85</v>
      </c>
      <c r="EQ6644" t="s">
        <v>22035</v>
      </c>
      <c r="ER6644" s="1">
        <v>40898</v>
      </c>
      <c r="ES6644" t="s">
        <v>913</v>
      </c>
      <c r="ET6644" t="s">
        <v>2578</v>
      </c>
    </row>
    <row r="6645" spans="1:150" x14ac:dyDescent="0.25">
      <c r="A6645" t="s">
        <v>17964</v>
      </c>
      <c r="B6645" t="s">
        <v>12396</v>
      </c>
      <c r="C6645" t="s">
        <v>18182</v>
      </c>
      <c r="D6645" t="s">
        <v>1236</v>
      </c>
      <c r="E6645" t="s">
        <v>848</v>
      </c>
      <c r="F6645">
        <v>18</v>
      </c>
      <c r="G6645">
        <v>4</v>
      </c>
      <c r="H6645" t="s">
        <v>18182</v>
      </c>
      <c r="I6645">
        <v>0.1109</v>
      </c>
      <c r="J6645">
        <v>66</v>
      </c>
      <c r="K6645">
        <v>62</v>
      </c>
      <c r="L6645">
        <v>559</v>
      </c>
      <c r="M6645">
        <v>9.9500000000000005E-2</v>
      </c>
      <c r="N6645">
        <v>58</v>
      </c>
      <c r="O6645">
        <v>583</v>
      </c>
      <c r="P6645" t="s">
        <v>18184</v>
      </c>
      <c r="Q6645">
        <v>5</v>
      </c>
      <c r="R6645">
        <v>4</v>
      </c>
      <c r="S6645" t="s">
        <v>18182</v>
      </c>
      <c r="T6645">
        <v>0.62909999999999999</v>
      </c>
      <c r="U6645">
        <v>63</v>
      </c>
      <c r="V6645">
        <v>385</v>
      </c>
      <c r="W6645">
        <v>612</v>
      </c>
      <c r="X6645">
        <v>0.60589999999999999</v>
      </c>
      <c r="Y6645">
        <v>372</v>
      </c>
      <c r="Z6645">
        <v>614</v>
      </c>
      <c r="AA6645" t="s">
        <v>18184</v>
      </c>
      <c r="AB6645">
        <v>5</v>
      </c>
      <c r="AC6645">
        <v>4</v>
      </c>
      <c r="AD6645" t="s">
        <v>18182</v>
      </c>
      <c r="AE6645">
        <v>5</v>
      </c>
      <c r="AF6645">
        <v>10</v>
      </c>
      <c r="AG6645" t="s">
        <v>18182</v>
      </c>
      <c r="AH6645">
        <v>0.98560000000000003</v>
      </c>
      <c r="AI6645">
        <v>142</v>
      </c>
      <c r="AJ6645">
        <v>1372</v>
      </c>
      <c r="AK6645">
        <v>1392</v>
      </c>
      <c r="AL6645">
        <v>0.98970000000000002</v>
      </c>
      <c r="AM6645">
        <v>1248</v>
      </c>
      <c r="AN6645">
        <v>1261</v>
      </c>
      <c r="AO6645" t="s">
        <v>18184</v>
      </c>
      <c r="AP6645">
        <v>7</v>
      </c>
      <c r="AQ6645">
        <v>5</v>
      </c>
      <c r="AR6645" t="s">
        <v>18182</v>
      </c>
      <c r="AS6645">
        <v>1.0999999999999999E-2</v>
      </c>
      <c r="AT6645">
        <v>146</v>
      </c>
      <c r="AU6645">
        <v>16</v>
      </c>
      <c r="AV6645">
        <v>1453</v>
      </c>
      <c r="AW6645">
        <v>2.3E-3</v>
      </c>
      <c r="AX6645">
        <v>3</v>
      </c>
      <c r="AY6645">
        <v>1309</v>
      </c>
      <c r="AZ6645" t="s">
        <v>18184</v>
      </c>
      <c r="BA6645">
        <v>7</v>
      </c>
      <c r="BB6645">
        <v>10</v>
      </c>
      <c r="BC6645" t="s">
        <v>18182</v>
      </c>
      <c r="BD6645">
        <v>10</v>
      </c>
      <c r="BE6645">
        <v>4</v>
      </c>
      <c r="BF6645" t="s">
        <v>18182</v>
      </c>
      <c r="BG6645">
        <v>0.90900000000000003</v>
      </c>
      <c r="BH6645">
        <v>165</v>
      </c>
      <c r="BI6645">
        <v>8</v>
      </c>
      <c r="BJ6645">
        <v>8.8040000000000003</v>
      </c>
      <c r="BK6645">
        <v>1.1160000000000001</v>
      </c>
      <c r="BL6645">
        <v>9</v>
      </c>
      <c r="BM6645">
        <v>8.0640000000000001</v>
      </c>
      <c r="BN6645" t="s">
        <v>18184</v>
      </c>
      <c r="BO6645">
        <v>6</v>
      </c>
      <c r="BP6645">
        <v>10</v>
      </c>
      <c r="BQ6645" t="s">
        <v>18182</v>
      </c>
      <c r="BR6645">
        <v>12</v>
      </c>
      <c r="BS6645">
        <v>6</v>
      </c>
      <c r="BT6645" t="s">
        <v>18182</v>
      </c>
      <c r="BU6645">
        <v>7</v>
      </c>
      <c r="BV6645">
        <v>6</v>
      </c>
      <c r="BW6645" t="s">
        <v>18182</v>
      </c>
      <c r="BX6645">
        <v>74</v>
      </c>
      <c r="BY6645">
        <v>71</v>
      </c>
      <c r="BZ6645" t="s">
        <v>18184</v>
      </c>
      <c r="CA6645">
        <v>5</v>
      </c>
      <c r="CB6645">
        <v>0.70220000000000005</v>
      </c>
      <c r="CC6645">
        <v>0.67449999999999999</v>
      </c>
      <c r="CD6645" t="s">
        <v>18184</v>
      </c>
      <c r="CE6645">
        <v>0.67549999999999999</v>
      </c>
      <c r="CF6645">
        <v>0.64449999999999996</v>
      </c>
      <c r="CG6645" t="s">
        <v>18184</v>
      </c>
      <c r="CH6645">
        <v>0.80900000000000005</v>
      </c>
      <c r="CI6645">
        <v>0.76949999999999996</v>
      </c>
      <c r="CJ6645" t="s">
        <v>18184</v>
      </c>
      <c r="CK6645">
        <v>0.56669999999999998</v>
      </c>
      <c r="CL6645">
        <v>0.53990000000000005</v>
      </c>
      <c r="CM6645" t="s">
        <v>18184</v>
      </c>
      <c r="CN6645">
        <v>0.69399999999999995</v>
      </c>
      <c r="CO6645">
        <v>0.67720000000000002</v>
      </c>
      <c r="CP6645" t="s">
        <v>18184</v>
      </c>
      <c r="CQ6645">
        <v>0.70209999999999995</v>
      </c>
      <c r="CR6645">
        <v>0.78259999999999996</v>
      </c>
      <c r="CS6645" t="s">
        <v>18184</v>
      </c>
      <c r="CT6645">
        <v>10</v>
      </c>
      <c r="CU6645" t="s">
        <v>18182</v>
      </c>
      <c r="CV6645">
        <v>9</v>
      </c>
      <c r="CW6645">
        <v>10</v>
      </c>
      <c r="CX6645" t="s">
        <v>18182</v>
      </c>
      <c r="CY6645">
        <v>10</v>
      </c>
      <c r="CZ6645">
        <v>4</v>
      </c>
      <c r="DA6645" t="s">
        <v>18182</v>
      </c>
      <c r="DB6645">
        <v>1.0549999999999999</v>
      </c>
      <c r="DC6645">
        <v>126</v>
      </c>
      <c r="DD6645">
        <v>32</v>
      </c>
      <c r="DE6645">
        <v>30.321000000000002</v>
      </c>
      <c r="DF6645">
        <v>0.84699999999999998</v>
      </c>
      <c r="DG6645">
        <v>24</v>
      </c>
      <c r="DH6645">
        <v>28.344000000000001</v>
      </c>
      <c r="DI6645" t="s">
        <v>18184</v>
      </c>
      <c r="DJ6645">
        <v>5</v>
      </c>
      <c r="DK6645">
        <v>8</v>
      </c>
      <c r="DL6645" t="s">
        <v>18182</v>
      </c>
      <c r="DM6645">
        <v>0.63900000000000001</v>
      </c>
      <c r="DN6645" s="18">
        <v>52.536618750000002</v>
      </c>
      <c r="DO6645">
        <v>13</v>
      </c>
      <c r="DP6645">
        <v>20.346</v>
      </c>
      <c r="DQ6645">
        <v>0.86</v>
      </c>
      <c r="DR6645">
        <v>16</v>
      </c>
      <c r="DS6645">
        <v>18.597000000000001</v>
      </c>
      <c r="DT6645" t="s">
        <v>18184</v>
      </c>
      <c r="DU6645">
        <v>5</v>
      </c>
      <c r="DV6645">
        <v>3</v>
      </c>
      <c r="DW6645" t="s">
        <v>18182</v>
      </c>
      <c r="DX6645">
        <v>1.107</v>
      </c>
      <c r="DY6645" s="18">
        <v>61.71115674</v>
      </c>
      <c r="DZ6645">
        <v>129</v>
      </c>
      <c r="EA6645">
        <v>116.488</v>
      </c>
      <c r="EB6645">
        <v>1.0780000000000001</v>
      </c>
      <c r="EC6645">
        <v>121</v>
      </c>
      <c r="ED6645">
        <v>112.291</v>
      </c>
      <c r="EE6645" t="s">
        <v>18184</v>
      </c>
      <c r="EF6645">
        <v>5</v>
      </c>
      <c r="EG6645">
        <v>0</v>
      </c>
      <c r="EH6645" t="s">
        <v>18182</v>
      </c>
      <c r="EI6645">
        <v>10</v>
      </c>
      <c r="EJ6645">
        <v>5</v>
      </c>
      <c r="EK6645" t="s">
        <v>18182</v>
      </c>
      <c r="EL6645">
        <v>10</v>
      </c>
      <c r="EM6645">
        <v>3</v>
      </c>
      <c r="EN6645" t="s">
        <v>18182</v>
      </c>
      <c r="EO6645">
        <v>4</v>
      </c>
      <c r="EP6645">
        <v>60</v>
      </c>
      <c r="EQ6645" t="s">
        <v>22035</v>
      </c>
      <c r="ER6645" s="1">
        <v>40933</v>
      </c>
      <c r="ES6645" t="s">
        <v>525</v>
      </c>
      <c r="ET6645" t="s">
        <v>5566</v>
      </c>
    </row>
    <row r="6646" spans="1:150" x14ac:dyDescent="0.25">
      <c r="A6646" t="s">
        <v>17965</v>
      </c>
      <c r="B6646" t="s">
        <v>12397</v>
      </c>
      <c r="C6646" t="s">
        <v>18182</v>
      </c>
      <c r="D6646" t="s">
        <v>860</v>
      </c>
      <c r="E6646" t="s">
        <v>848</v>
      </c>
      <c r="F6646">
        <v>17</v>
      </c>
      <c r="G6646">
        <v>5</v>
      </c>
      <c r="H6646" t="s">
        <v>18182</v>
      </c>
      <c r="I6646">
        <v>0.1046</v>
      </c>
      <c r="J6646">
        <v>55</v>
      </c>
      <c r="K6646">
        <v>57</v>
      </c>
      <c r="L6646">
        <v>545</v>
      </c>
      <c r="M6646">
        <v>8.4900000000000003E-2</v>
      </c>
      <c r="N6646">
        <v>40</v>
      </c>
      <c r="O6646">
        <v>471</v>
      </c>
      <c r="P6646" t="s">
        <v>18184</v>
      </c>
      <c r="Q6646">
        <v>5</v>
      </c>
      <c r="R6646">
        <v>7</v>
      </c>
      <c r="S6646" t="s">
        <v>18182</v>
      </c>
      <c r="T6646">
        <v>0.71550000000000002</v>
      </c>
      <c r="U6646">
        <v>52</v>
      </c>
      <c r="V6646">
        <v>410</v>
      </c>
      <c r="W6646">
        <v>573</v>
      </c>
      <c r="X6646">
        <v>0.71319999999999995</v>
      </c>
      <c r="Y6646">
        <v>363</v>
      </c>
      <c r="Z6646">
        <v>509</v>
      </c>
      <c r="AA6646" t="s">
        <v>18184</v>
      </c>
      <c r="AB6646">
        <v>5</v>
      </c>
      <c r="AC6646">
        <v>6</v>
      </c>
      <c r="AD6646" t="s">
        <v>18182</v>
      </c>
      <c r="AE6646">
        <v>5</v>
      </c>
      <c r="AF6646">
        <v>7</v>
      </c>
      <c r="AG6646" t="s">
        <v>18182</v>
      </c>
      <c r="AH6646">
        <v>0.96250000000000002</v>
      </c>
      <c r="AI6646">
        <v>251</v>
      </c>
      <c r="AJ6646">
        <v>2286</v>
      </c>
      <c r="AK6646">
        <v>2375</v>
      </c>
      <c r="AL6646">
        <v>0.96060000000000001</v>
      </c>
      <c r="AM6646">
        <v>2341</v>
      </c>
      <c r="AN6646">
        <v>2437</v>
      </c>
      <c r="AO6646" t="s">
        <v>18184</v>
      </c>
      <c r="AP6646">
        <v>7</v>
      </c>
      <c r="AQ6646">
        <v>7</v>
      </c>
      <c r="AR6646" t="s">
        <v>18182</v>
      </c>
      <c r="AS6646">
        <v>8.0000000000000002E-3</v>
      </c>
      <c r="AT6646">
        <v>271</v>
      </c>
      <c r="AU6646">
        <v>21</v>
      </c>
      <c r="AV6646">
        <v>2612</v>
      </c>
      <c r="AW6646">
        <v>5.0000000000000001E-3</v>
      </c>
      <c r="AX6646">
        <v>13</v>
      </c>
      <c r="AY6646">
        <v>2591</v>
      </c>
      <c r="AZ6646" t="s">
        <v>18184</v>
      </c>
      <c r="BA6646">
        <v>7</v>
      </c>
      <c r="BB6646">
        <v>10</v>
      </c>
      <c r="BC6646" t="s">
        <v>18182</v>
      </c>
      <c r="BD6646">
        <v>10</v>
      </c>
      <c r="BE6646">
        <v>7</v>
      </c>
      <c r="BF6646" t="s">
        <v>18182</v>
      </c>
      <c r="BG6646">
        <v>0.35599999999999998</v>
      </c>
      <c r="BH6646">
        <v>216</v>
      </c>
      <c r="BI6646">
        <v>4</v>
      </c>
      <c r="BJ6646">
        <v>11.221</v>
      </c>
      <c r="BK6646">
        <v>0.19800000000000001</v>
      </c>
      <c r="BL6646">
        <v>2</v>
      </c>
      <c r="BM6646">
        <v>10.101000000000001</v>
      </c>
      <c r="BN6646" t="s">
        <v>18184</v>
      </c>
      <c r="BO6646">
        <v>6</v>
      </c>
      <c r="BP6646">
        <v>10</v>
      </c>
      <c r="BQ6646" t="s">
        <v>18182</v>
      </c>
      <c r="BR6646">
        <v>12</v>
      </c>
      <c r="BS6646">
        <v>8</v>
      </c>
      <c r="BT6646" t="s">
        <v>18182</v>
      </c>
      <c r="BU6646">
        <v>7</v>
      </c>
      <c r="BV6646">
        <v>5</v>
      </c>
      <c r="BW6646" t="s">
        <v>18182</v>
      </c>
      <c r="BX6646">
        <v>56</v>
      </c>
      <c r="BY6646">
        <v>56</v>
      </c>
      <c r="BZ6646" t="s">
        <v>18184</v>
      </c>
      <c r="CA6646">
        <v>5</v>
      </c>
      <c r="CB6646">
        <v>0.65649999999999997</v>
      </c>
      <c r="CC6646">
        <v>0</v>
      </c>
      <c r="CD6646" t="s">
        <v>18184</v>
      </c>
      <c r="CE6646">
        <v>0.63239999999999996</v>
      </c>
      <c r="CF6646">
        <v>0</v>
      </c>
      <c r="CG6646" t="s">
        <v>18184</v>
      </c>
      <c r="CH6646">
        <v>0.8115</v>
      </c>
      <c r="CI6646">
        <v>0</v>
      </c>
      <c r="CJ6646" t="s">
        <v>18184</v>
      </c>
      <c r="CK6646">
        <v>0.55989999999999995</v>
      </c>
      <c r="CL6646">
        <v>0</v>
      </c>
      <c r="CM6646" t="s">
        <v>18184</v>
      </c>
      <c r="CN6646">
        <v>0.69020000000000004</v>
      </c>
      <c r="CO6646">
        <v>0</v>
      </c>
      <c r="CP6646" t="s">
        <v>18184</v>
      </c>
      <c r="CQ6646">
        <v>0.70889999999999997</v>
      </c>
      <c r="CR6646">
        <v>0</v>
      </c>
      <c r="CS6646" t="s">
        <v>18184</v>
      </c>
      <c r="CT6646">
        <v>10</v>
      </c>
      <c r="CU6646" t="s">
        <v>18182</v>
      </c>
      <c r="CV6646">
        <v>9</v>
      </c>
      <c r="CW6646">
        <v>10</v>
      </c>
      <c r="CX6646" t="s">
        <v>18182</v>
      </c>
      <c r="CY6646">
        <v>10</v>
      </c>
      <c r="CZ6646">
        <v>7</v>
      </c>
      <c r="DA6646" t="s">
        <v>18182</v>
      </c>
      <c r="DB6646">
        <v>0.81</v>
      </c>
      <c r="DC6646">
        <v>135</v>
      </c>
      <c r="DD6646">
        <v>25</v>
      </c>
      <c r="DE6646">
        <v>30.853000000000002</v>
      </c>
      <c r="DF6646">
        <v>1.1419999999999999</v>
      </c>
      <c r="DG6646">
        <v>29</v>
      </c>
      <c r="DH6646">
        <v>25.393000000000001</v>
      </c>
      <c r="DI6646" t="s">
        <v>18184</v>
      </c>
      <c r="DJ6646">
        <v>5</v>
      </c>
      <c r="DK6646">
        <v>5</v>
      </c>
      <c r="DL6646" t="s">
        <v>18182</v>
      </c>
      <c r="DM6646">
        <v>0.96199999999999997</v>
      </c>
      <c r="DN6646" s="18">
        <v>60.741957560000003</v>
      </c>
      <c r="DO6646">
        <v>20</v>
      </c>
      <c r="DP6646">
        <v>20.8</v>
      </c>
      <c r="DQ6646">
        <v>0.51200000000000001</v>
      </c>
      <c r="DR6646">
        <v>10</v>
      </c>
      <c r="DS6646">
        <v>19.513999999999999</v>
      </c>
      <c r="DT6646" t="s">
        <v>18184</v>
      </c>
      <c r="DU6646">
        <v>5</v>
      </c>
      <c r="DV6646">
        <v>1</v>
      </c>
      <c r="DW6646" t="s">
        <v>18182</v>
      </c>
      <c r="DX6646">
        <v>1.1870000000000001</v>
      </c>
      <c r="DY6646" s="18">
        <v>74.266940450000007</v>
      </c>
      <c r="DZ6646">
        <v>160</v>
      </c>
      <c r="EA6646">
        <v>134.75299999999999</v>
      </c>
      <c r="EB6646">
        <v>1.0620000000000001</v>
      </c>
      <c r="EC6646">
        <v>128</v>
      </c>
      <c r="ED6646">
        <v>120.529</v>
      </c>
      <c r="EE6646" t="s">
        <v>18184</v>
      </c>
      <c r="EF6646">
        <v>5</v>
      </c>
      <c r="EG6646">
        <v>10</v>
      </c>
      <c r="EH6646" t="s">
        <v>18182</v>
      </c>
      <c r="EI6646">
        <v>10</v>
      </c>
      <c r="EJ6646">
        <v>10</v>
      </c>
      <c r="EK6646" t="s">
        <v>18182</v>
      </c>
      <c r="EL6646">
        <v>10</v>
      </c>
      <c r="EM6646">
        <v>0</v>
      </c>
      <c r="EN6646" t="s">
        <v>18182</v>
      </c>
      <c r="EO6646">
        <v>4</v>
      </c>
      <c r="EP6646">
        <v>61</v>
      </c>
      <c r="EQ6646" t="s">
        <v>22035</v>
      </c>
      <c r="ER6646" s="1">
        <v>41019</v>
      </c>
      <c r="ES6646" t="s">
        <v>1117</v>
      </c>
      <c r="ET6646" t="s">
        <v>12398</v>
      </c>
    </row>
    <row r="6647" spans="1:150" x14ac:dyDescent="0.25">
      <c r="A6647" t="s">
        <v>17524</v>
      </c>
      <c r="B6647" t="s">
        <v>11569</v>
      </c>
      <c r="C6647" t="s">
        <v>18182</v>
      </c>
      <c r="D6647" t="s">
        <v>1287</v>
      </c>
      <c r="E6647" t="s">
        <v>848</v>
      </c>
      <c r="F6647">
        <v>17</v>
      </c>
      <c r="G6647">
        <v>2</v>
      </c>
      <c r="H6647" t="s">
        <v>18182</v>
      </c>
      <c r="I6647">
        <v>0.1429</v>
      </c>
      <c r="J6647">
        <v>56</v>
      </c>
      <c r="K6647">
        <v>65</v>
      </c>
      <c r="L6647">
        <v>455</v>
      </c>
      <c r="M6647">
        <v>0.14169999999999999</v>
      </c>
      <c r="N6647">
        <v>72</v>
      </c>
      <c r="O6647">
        <v>508</v>
      </c>
      <c r="P6647" t="s">
        <v>18184</v>
      </c>
      <c r="Q6647">
        <v>5</v>
      </c>
      <c r="R6647">
        <v>5</v>
      </c>
      <c r="S6647" t="s">
        <v>18182</v>
      </c>
      <c r="T6647">
        <v>0.67130000000000001</v>
      </c>
      <c r="U6647">
        <v>52</v>
      </c>
      <c r="V6647">
        <v>339</v>
      </c>
      <c r="W6647">
        <v>505</v>
      </c>
      <c r="X6647">
        <v>0.67359999999999998</v>
      </c>
      <c r="Y6647">
        <v>355</v>
      </c>
      <c r="Z6647">
        <v>527</v>
      </c>
      <c r="AA6647" t="s">
        <v>18184</v>
      </c>
      <c r="AB6647">
        <v>5</v>
      </c>
      <c r="AC6647">
        <v>3</v>
      </c>
      <c r="AD6647" t="s">
        <v>18182</v>
      </c>
      <c r="AE6647">
        <v>5</v>
      </c>
      <c r="AF6647">
        <v>8</v>
      </c>
      <c r="AG6647" t="s">
        <v>18182</v>
      </c>
      <c r="AH6647">
        <v>0.97319999999999995</v>
      </c>
      <c r="AI6647">
        <v>141</v>
      </c>
      <c r="AJ6647">
        <v>1162</v>
      </c>
      <c r="AK6647">
        <v>1194</v>
      </c>
      <c r="AL6647">
        <v>0.94289999999999996</v>
      </c>
      <c r="AM6647">
        <v>1140</v>
      </c>
      <c r="AN6647">
        <v>1209</v>
      </c>
      <c r="AO6647" t="s">
        <v>18184</v>
      </c>
      <c r="AP6647">
        <v>7</v>
      </c>
      <c r="AQ6647">
        <v>9</v>
      </c>
      <c r="AR6647" t="s">
        <v>18182</v>
      </c>
      <c r="AS6647">
        <v>2.5000000000000001E-3</v>
      </c>
      <c r="AT6647">
        <v>137</v>
      </c>
      <c r="AU6647">
        <v>3</v>
      </c>
      <c r="AV6647">
        <v>1190</v>
      </c>
      <c r="AW6647">
        <v>9.7999999999999997E-3</v>
      </c>
      <c r="AX6647">
        <v>12</v>
      </c>
      <c r="AY6647">
        <v>1219</v>
      </c>
      <c r="AZ6647" t="s">
        <v>18184</v>
      </c>
      <c r="BA6647">
        <v>7</v>
      </c>
      <c r="BB6647">
        <v>10</v>
      </c>
      <c r="BC6647" t="s">
        <v>18182</v>
      </c>
      <c r="BD6647">
        <v>10</v>
      </c>
      <c r="BE6647">
        <v>6</v>
      </c>
      <c r="BF6647" t="s">
        <v>18182</v>
      </c>
      <c r="BG6647">
        <v>0.59799999999999998</v>
      </c>
      <c r="BH6647">
        <v>188</v>
      </c>
      <c r="BI6647">
        <v>4</v>
      </c>
      <c r="BJ6647">
        <v>6.6920000000000002</v>
      </c>
      <c r="BK6647">
        <v>0.97699999999999998</v>
      </c>
      <c r="BL6647">
        <v>7</v>
      </c>
      <c r="BM6647">
        <v>7.1660000000000004</v>
      </c>
      <c r="BN6647" t="s">
        <v>18184</v>
      </c>
      <c r="BO6647">
        <v>6</v>
      </c>
      <c r="BP6647">
        <v>10</v>
      </c>
      <c r="BQ6647" t="s">
        <v>18182</v>
      </c>
      <c r="BR6647">
        <v>12</v>
      </c>
      <c r="BS6647">
        <v>8</v>
      </c>
      <c r="BT6647" t="s">
        <v>18182</v>
      </c>
      <c r="BU6647">
        <v>7</v>
      </c>
      <c r="BV6647">
        <v>5</v>
      </c>
      <c r="BW6647" t="s">
        <v>18182</v>
      </c>
      <c r="BX6647">
        <v>44</v>
      </c>
      <c r="BY6647">
        <v>47</v>
      </c>
      <c r="BZ6647" t="s">
        <v>18184</v>
      </c>
      <c r="CA6647">
        <v>5</v>
      </c>
      <c r="CB6647">
        <v>0.65429999999999999</v>
      </c>
      <c r="CC6647">
        <v>0.60260000000000002</v>
      </c>
      <c r="CD6647" t="s">
        <v>18184</v>
      </c>
      <c r="CE6647">
        <v>0.6512</v>
      </c>
      <c r="CF6647">
        <v>0.6734</v>
      </c>
      <c r="CG6647" t="s">
        <v>18184</v>
      </c>
      <c r="CH6647">
        <v>0.82689999999999997</v>
      </c>
      <c r="CI6647">
        <v>0.86029999999999995</v>
      </c>
      <c r="CJ6647" t="s">
        <v>18184</v>
      </c>
      <c r="CK6647">
        <v>0.5474</v>
      </c>
      <c r="CL6647">
        <v>0.5272</v>
      </c>
      <c r="CM6647" t="s">
        <v>18184</v>
      </c>
      <c r="CN6647">
        <v>0.65100000000000002</v>
      </c>
      <c r="CO6647">
        <v>0.60070000000000001</v>
      </c>
      <c r="CP6647" t="s">
        <v>18184</v>
      </c>
      <c r="CQ6647">
        <v>0.72599999999999998</v>
      </c>
      <c r="CR6647">
        <v>0.65349999999999997</v>
      </c>
      <c r="CS6647" t="s">
        <v>18184</v>
      </c>
      <c r="CT6647">
        <v>10</v>
      </c>
      <c r="CU6647" t="s">
        <v>18182</v>
      </c>
      <c r="CV6647">
        <v>9</v>
      </c>
      <c r="CW6647">
        <v>10</v>
      </c>
      <c r="CX6647" t="s">
        <v>18182</v>
      </c>
      <c r="CY6647">
        <v>10</v>
      </c>
      <c r="CZ6647">
        <v>0</v>
      </c>
      <c r="DA6647" t="s">
        <v>18182</v>
      </c>
      <c r="DB6647">
        <v>1.3220000000000001</v>
      </c>
      <c r="DC6647">
        <v>91</v>
      </c>
      <c r="DD6647">
        <v>29</v>
      </c>
      <c r="DE6647">
        <v>21.94</v>
      </c>
      <c r="DF6647">
        <v>0.90700000000000003</v>
      </c>
      <c r="DG6647">
        <v>25</v>
      </c>
      <c r="DH6647">
        <v>27.577000000000002</v>
      </c>
      <c r="DI6647" t="s">
        <v>18184</v>
      </c>
      <c r="DJ6647">
        <v>5</v>
      </c>
      <c r="DK6647">
        <v>5</v>
      </c>
      <c r="DL6647" t="s">
        <v>18182</v>
      </c>
      <c r="DM6647">
        <v>0.92300000000000004</v>
      </c>
      <c r="DN6647" s="18">
        <v>37.032169750000001</v>
      </c>
      <c r="DO6647">
        <v>13</v>
      </c>
      <c r="DP6647">
        <v>14.09</v>
      </c>
      <c r="DQ6647">
        <v>0.51700000000000002</v>
      </c>
      <c r="DR6647">
        <v>8</v>
      </c>
      <c r="DS6647">
        <v>15.464</v>
      </c>
      <c r="DT6647" t="s">
        <v>18184</v>
      </c>
      <c r="DU6647">
        <v>5</v>
      </c>
      <c r="DV6647">
        <v>2</v>
      </c>
      <c r="DW6647" t="s">
        <v>18182</v>
      </c>
      <c r="DX6647">
        <v>1.1539999999999999</v>
      </c>
      <c r="DY6647" s="18">
        <v>47.603011639999998</v>
      </c>
      <c r="DZ6647">
        <v>99</v>
      </c>
      <c r="EA6647">
        <v>85.823999999999998</v>
      </c>
      <c r="EB6647">
        <v>1.278</v>
      </c>
      <c r="EC6647">
        <v>120</v>
      </c>
      <c r="ED6647">
        <v>93.912000000000006</v>
      </c>
      <c r="EE6647" t="s">
        <v>18184</v>
      </c>
      <c r="EF6647">
        <v>5</v>
      </c>
      <c r="EG6647">
        <v>10</v>
      </c>
      <c r="EH6647" t="s">
        <v>18182</v>
      </c>
      <c r="EI6647">
        <v>10</v>
      </c>
      <c r="EJ6647">
        <v>10</v>
      </c>
      <c r="EK6647" t="s">
        <v>18182</v>
      </c>
      <c r="EL6647">
        <v>10</v>
      </c>
      <c r="EM6647">
        <v>0</v>
      </c>
      <c r="EN6647" t="s">
        <v>18182</v>
      </c>
      <c r="EO6647">
        <v>4</v>
      </c>
      <c r="EP6647">
        <v>52</v>
      </c>
      <c r="EQ6647">
        <v>5.0000000000000001E-3</v>
      </c>
      <c r="ER6647" s="1">
        <v>41186</v>
      </c>
      <c r="ES6647" t="s">
        <v>114</v>
      </c>
      <c r="ET6647">
        <v>41186</v>
      </c>
    </row>
    <row r="6648" spans="1:150" x14ac:dyDescent="0.25">
      <c r="A6648" t="s">
        <v>23855</v>
      </c>
      <c r="B6648" t="s">
        <v>21607</v>
      </c>
      <c r="C6648" t="s">
        <v>18182</v>
      </c>
      <c r="D6648" t="s">
        <v>1287</v>
      </c>
      <c r="E6648" t="s">
        <v>848</v>
      </c>
      <c r="F6648">
        <v>17</v>
      </c>
      <c r="G6648">
        <v>0</v>
      </c>
      <c r="H6648">
        <v>1</v>
      </c>
      <c r="I6648">
        <v>0</v>
      </c>
      <c r="J6648" t="s">
        <v>22033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5</v>
      </c>
      <c r="R6648">
        <v>0</v>
      </c>
      <c r="S6648">
        <v>1</v>
      </c>
      <c r="T6648">
        <v>0</v>
      </c>
      <c r="U6648" t="s">
        <v>22033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5</v>
      </c>
      <c r="AC6648">
        <v>0</v>
      </c>
      <c r="AD6648">
        <v>1</v>
      </c>
      <c r="AE6648">
        <v>5</v>
      </c>
      <c r="AF6648">
        <v>7</v>
      </c>
      <c r="AG6648" t="s">
        <v>18182</v>
      </c>
      <c r="AH6648">
        <v>0.96730000000000005</v>
      </c>
      <c r="AI6648">
        <v>45</v>
      </c>
      <c r="AJ6648">
        <v>414</v>
      </c>
      <c r="AK6648">
        <v>428</v>
      </c>
      <c r="AL6648">
        <v>0.98309999999999997</v>
      </c>
      <c r="AM6648">
        <v>406</v>
      </c>
      <c r="AN6648">
        <v>413</v>
      </c>
      <c r="AO6648" t="s">
        <v>18184</v>
      </c>
      <c r="AP6648">
        <v>7</v>
      </c>
      <c r="AQ6648">
        <v>8</v>
      </c>
      <c r="AR6648" t="s">
        <v>18182</v>
      </c>
      <c r="AS6648">
        <v>4.3E-3</v>
      </c>
      <c r="AT6648">
        <v>48</v>
      </c>
      <c r="AU6648">
        <v>2</v>
      </c>
      <c r="AV6648">
        <v>460</v>
      </c>
      <c r="AW6648">
        <v>2.3400000000000001E-2</v>
      </c>
      <c r="AX6648">
        <v>11</v>
      </c>
      <c r="AY6648">
        <v>471</v>
      </c>
      <c r="AZ6648" t="s">
        <v>18184</v>
      </c>
      <c r="BA6648">
        <v>7</v>
      </c>
      <c r="BB6648">
        <v>10</v>
      </c>
      <c r="BC6648" t="s">
        <v>18182</v>
      </c>
      <c r="BD6648">
        <v>10</v>
      </c>
      <c r="BE6648">
        <v>0</v>
      </c>
      <c r="BF6648" t="s">
        <v>18244</v>
      </c>
      <c r="BG6648">
        <v>0</v>
      </c>
      <c r="BH6648" t="s">
        <v>22033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6</v>
      </c>
      <c r="BP6648">
        <v>0</v>
      </c>
      <c r="BQ6648" t="s">
        <v>18244</v>
      </c>
      <c r="BR6648">
        <v>0</v>
      </c>
      <c r="BS6648">
        <v>0</v>
      </c>
      <c r="BT6648" t="s">
        <v>18244</v>
      </c>
      <c r="BU6648">
        <v>7</v>
      </c>
      <c r="BV6648">
        <v>0</v>
      </c>
      <c r="BW6648" t="s">
        <v>18246</v>
      </c>
      <c r="BX6648" t="s">
        <v>22033</v>
      </c>
      <c r="BY6648">
        <v>0</v>
      </c>
      <c r="BZ6648">
        <v>0</v>
      </c>
      <c r="CA6648">
        <v>5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9</v>
      </c>
      <c r="CU6648" t="s">
        <v>18182</v>
      </c>
      <c r="CV6648">
        <v>9</v>
      </c>
      <c r="CW6648">
        <v>10</v>
      </c>
      <c r="CX6648" t="s">
        <v>18182</v>
      </c>
      <c r="CY6648">
        <v>10</v>
      </c>
      <c r="CZ6648">
        <v>7</v>
      </c>
      <c r="DA6648" t="s">
        <v>18182</v>
      </c>
      <c r="DB6648">
        <v>0.80500000000000005</v>
      </c>
      <c r="DC6648">
        <v>12</v>
      </c>
      <c r="DD6648">
        <v>3</v>
      </c>
      <c r="DE6648">
        <v>2.4729999999999999</v>
      </c>
      <c r="DF6648">
        <v>1.083</v>
      </c>
      <c r="DG6648">
        <v>5</v>
      </c>
      <c r="DH6648">
        <v>4.6189999999999998</v>
      </c>
      <c r="DI6648" t="s">
        <v>18184</v>
      </c>
      <c r="DJ6648">
        <v>5</v>
      </c>
      <c r="DK6648">
        <v>10</v>
      </c>
      <c r="DL6648" t="s">
        <v>18182</v>
      </c>
      <c r="DM6648">
        <v>0.33900000000000002</v>
      </c>
      <c r="DN6648" s="18">
        <v>18.795345650000002</v>
      </c>
      <c r="DO6648">
        <v>2</v>
      </c>
      <c r="DP6648">
        <v>5.9080000000000004</v>
      </c>
      <c r="DQ6648">
        <v>1.097</v>
      </c>
      <c r="DR6648">
        <v>7</v>
      </c>
      <c r="DS6648">
        <v>6.3789999999999996</v>
      </c>
      <c r="DT6648" t="s">
        <v>18184</v>
      </c>
      <c r="DU6648">
        <v>5</v>
      </c>
      <c r="DV6648">
        <v>10</v>
      </c>
      <c r="DW6648" t="s">
        <v>18182</v>
      </c>
      <c r="DX6648">
        <v>0.55000000000000004</v>
      </c>
      <c r="DY6648" s="18">
        <v>20.91444216</v>
      </c>
      <c r="DZ6648">
        <v>16</v>
      </c>
      <c r="EA6648">
        <v>29.111000000000001</v>
      </c>
      <c r="EB6648">
        <v>0.88300000000000001</v>
      </c>
      <c r="EC6648">
        <v>27</v>
      </c>
      <c r="ED6648">
        <v>30.571999999999999</v>
      </c>
      <c r="EE6648" t="s">
        <v>18184</v>
      </c>
      <c r="EF6648">
        <v>5</v>
      </c>
      <c r="EG6648">
        <v>10</v>
      </c>
      <c r="EH6648" t="s">
        <v>18182</v>
      </c>
      <c r="EI6648">
        <v>10</v>
      </c>
      <c r="EJ6648">
        <v>10</v>
      </c>
      <c r="EK6648" t="s">
        <v>18182</v>
      </c>
      <c r="EL6648">
        <v>10</v>
      </c>
      <c r="EM6648">
        <v>0</v>
      </c>
      <c r="EN6648">
        <v>1</v>
      </c>
      <c r="EO6648">
        <v>4</v>
      </c>
      <c r="EP6648">
        <v>85</v>
      </c>
      <c r="EQ6648" t="s">
        <v>22035</v>
      </c>
      <c r="ER6648" s="1">
        <v>41154</v>
      </c>
      <c r="ES6648" t="s">
        <v>114</v>
      </c>
      <c r="ET6648">
        <v>41154</v>
      </c>
    </row>
    <row r="6649" spans="1:150" x14ac:dyDescent="0.25">
      <c r="A6649" t="s">
        <v>17525</v>
      </c>
      <c r="B6649" t="s">
        <v>21608</v>
      </c>
      <c r="C6649" t="s">
        <v>18182</v>
      </c>
      <c r="D6649" t="s">
        <v>11571</v>
      </c>
      <c r="E6649" t="s">
        <v>848</v>
      </c>
      <c r="F6649">
        <v>18</v>
      </c>
      <c r="G6649">
        <v>10</v>
      </c>
      <c r="H6649" t="s">
        <v>18182</v>
      </c>
      <c r="I6649">
        <v>2.1700000000000001E-2</v>
      </c>
      <c r="J6649">
        <v>65</v>
      </c>
      <c r="K6649">
        <v>13</v>
      </c>
      <c r="L6649">
        <v>598</v>
      </c>
      <c r="M6649">
        <v>1.52E-2</v>
      </c>
      <c r="N6649">
        <v>8</v>
      </c>
      <c r="O6649">
        <v>527</v>
      </c>
      <c r="P6649" t="s">
        <v>18184</v>
      </c>
      <c r="Q6649">
        <v>5</v>
      </c>
      <c r="R6649">
        <v>8</v>
      </c>
      <c r="S6649" t="s">
        <v>18182</v>
      </c>
      <c r="T6649">
        <v>0.76380000000000003</v>
      </c>
      <c r="U6649">
        <v>61</v>
      </c>
      <c r="V6649">
        <v>498</v>
      </c>
      <c r="W6649">
        <v>652</v>
      </c>
      <c r="X6649">
        <v>0.79890000000000005</v>
      </c>
      <c r="Y6649">
        <v>453</v>
      </c>
      <c r="Z6649">
        <v>567</v>
      </c>
      <c r="AA6649" t="s">
        <v>18184</v>
      </c>
      <c r="AB6649">
        <v>5</v>
      </c>
      <c r="AC6649">
        <v>9</v>
      </c>
      <c r="AD6649" t="s">
        <v>18182</v>
      </c>
      <c r="AE6649">
        <v>5</v>
      </c>
      <c r="AF6649">
        <v>9</v>
      </c>
      <c r="AG6649" t="s">
        <v>18182</v>
      </c>
      <c r="AH6649">
        <v>0.98380000000000001</v>
      </c>
      <c r="AI6649">
        <v>195</v>
      </c>
      <c r="AJ6649">
        <v>1823</v>
      </c>
      <c r="AK6649">
        <v>1853</v>
      </c>
      <c r="AL6649">
        <v>0.97889999999999999</v>
      </c>
      <c r="AM6649">
        <v>1667</v>
      </c>
      <c r="AN6649">
        <v>1703</v>
      </c>
      <c r="AO6649" t="s">
        <v>18184</v>
      </c>
      <c r="AP6649">
        <v>7</v>
      </c>
      <c r="AQ6649">
        <v>7</v>
      </c>
      <c r="AR6649" t="s">
        <v>18182</v>
      </c>
      <c r="AS6649">
        <v>7.4999999999999997E-3</v>
      </c>
      <c r="AT6649">
        <v>192</v>
      </c>
      <c r="AU6649">
        <v>14</v>
      </c>
      <c r="AV6649">
        <v>1865</v>
      </c>
      <c r="AW6649">
        <v>1.17E-2</v>
      </c>
      <c r="AX6649">
        <v>20</v>
      </c>
      <c r="AY6649">
        <v>1713</v>
      </c>
      <c r="AZ6649" t="s">
        <v>18184</v>
      </c>
      <c r="BA6649">
        <v>7</v>
      </c>
      <c r="BB6649">
        <v>10</v>
      </c>
      <c r="BC6649" t="s">
        <v>18182</v>
      </c>
      <c r="BD6649">
        <v>10</v>
      </c>
      <c r="BE6649">
        <v>7</v>
      </c>
      <c r="BF6649" t="s">
        <v>18182</v>
      </c>
      <c r="BG6649">
        <v>0.50700000000000001</v>
      </c>
      <c r="BH6649">
        <v>202</v>
      </c>
      <c r="BI6649">
        <v>4</v>
      </c>
      <c r="BJ6649">
        <v>7.8879999999999999</v>
      </c>
      <c r="BK6649">
        <v>1.1679999999999999</v>
      </c>
      <c r="BL6649">
        <v>8</v>
      </c>
      <c r="BM6649">
        <v>6.851</v>
      </c>
      <c r="BN6649" t="s">
        <v>18184</v>
      </c>
      <c r="BO6649">
        <v>6</v>
      </c>
      <c r="BP6649">
        <v>10</v>
      </c>
      <c r="BQ6649" t="s">
        <v>18182</v>
      </c>
      <c r="BR6649">
        <v>12</v>
      </c>
      <c r="BS6649">
        <v>8</v>
      </c>
      <c r="BT6649" t="s">
        <v>18182</v>
      </c>
      <c r="BU6649">
        <v>7</v>
      </c>
      <c r="BV6649">
        <v>7</v>
      </c>
      <c r="BW6649" t="s">
        <v>18182</v>
      </c>
      <c r="BX6649">
        <v>64</v>
      </c>
      <c r="BY6649">
        <v>74</v>
      </c>
      <c r="BZ6649" t="s">
        <v>18184</v>
      </c>
      <c r="CA6649">
        <v>5</v>
      </c>
      <c r="CB6649">
        <v>0.64800000000000002</v>
      </c>
      <c r="CC6649">
        <v>0.70279999999999998</v>
      </c>
      <c r="CD6649" t="s">
        <v>18184</v>
      </c>
      <c r="CE6649">
        <v>0.65390000000000004</v>
      </c>
      <c r="CF6649">
        <v>0.64019999999999999</v>
      </c>
      <c r="CG6649" t="s">
        <v>18184</v>
      </c>
      <c r="CH6649">
        <v>0.83740000000000003</v>
      </c>
      <c r="CI6649">
        <v>0.84419999999999995</v>
      </c>
      <c r="CJ6649" t="s">
        <v>18184</v>
      </c>
      <c r="CK6649">
        <v>0.66810000000000003</v>
      </c>
      <c r="CL6649">
        <v>0.6825</v>
      </c>
      <c r="CM6649" t="s">
        <v>18184</v>
      </c>
      <c r="CN6649">
        <v>0.73970000000000002</v>
      </c>
      <c r="CO6649">
        <v>0.68389999999999995</v>
      </c>
      <c r="CP6649" t="s">
        <v>18184</v>
      </c>
      <c r="CQ6649">
        <v>0.78769999999999996</v>
      </c>
      <c r="CR6649">
        <v>0.79520000000000002</v>
      </c>
      <c r="CS6649" t="s">
        <v>18184</v>
      </c>
      <c r="CT6649">
        <v>10</v>
      </c>
      <c r="CU6649" t="s">
        <v>18182</v>
      </c>
      <c r="CV6649">
        <v>9</v>
      </c>
      <c r="CW6649">
        <v>10</v>
      </c>
      <c r="CX6649" t="s">
        <v>18182</v>
      </c>
      <c r="CY6649">
        <v>10</v>
      </c>
      <c r="CZ6649">
        <v>9</v>
      </c>
      <c r="DA6649" t="s">
        <v>18182</v>
      </c>
      <c r="DB6649">
        <v>0.68500000000000005</v>
      </c>
      <c r="DC6649">
        <v>108</v>
      </c>
      <c r="DD6649">
        <v>16</v>
      </c>
      <c r="DE6649">
        <v>23.370999999999999</v>
      </c>
      <c r="DF6649">
        <v>0.69199999999999995</v>
      </c>
      <c r="DG6649">
        <v>15</v>
      </c>
      <c r="DH6649">
        <v>21.68</v>
      </c>
      <c r="DI6649" t="s">
        <v>18184</v>
      </c>
      <c r="DJ6649">
        <v>5</v>
      </c>
      <c r="DK6649">
        <v>6</v>
      </c>
      <c r="DL6649" t="s">
        <v>18182</v>
      </c>
      <c r="DM6649">
        <v>0.78900000000000003</v>
      </c>
      <c r="DN6649" s="18">
        <v>63.906913070000002</v>
      </c>
      <c r="DO6649">
        <v>17</v>
      </c>
      <c r="DP6649">
        <v>21.552</v>
      </c>
      <c r="DQ6649">
        <v>0.54500000000000004</v>
      </c>
      <c r="DR6649">
        <v>11</v>
      </c>
      <c r="DS6649">
        <v>20.172000000000001</v>
      </c>
      <c r="DT6649" t="s">
        <v>18184</v>
      </c>
      <c r="DU6649">
        <v>5</v>
      </c>
      <c r="DV6649">
        <v>4</v>
      </c>
      <c r="DW6649" t="s">
        <v>18182</v>
      </c>
      <c r="DX6649">
        <v>1.0449999999999999</v>
      </c>
      <c r="DY6649" s="18">
        <v>73.516769339999996</v>
      </c>
      <c r="DZ6649">
        <v>122</v>
      </c>
      <c r="EA6649">
        <v>116.71299999999999</v>
      </c>
      <c r="EB6649">
        <v>1.0089999999999999</v>
      </c>
      <c r="EC6649">
        <v>117</v>
      </c>
      <c r="ED6649">
        <v>115.974</v>
      </c>
      <c r="EE6649" t="s">
        <v>18184</v>
      </c>
      <c r="EF6649">
        <v>5</v>
      </c>
      <c r="EG6649">
        <v>10</v>
      </c>
      <c r="EH6649" t="s">
        <v>18182</v>
      </c>
      <c r="EI6649">
        <v>10</v>
      </c>
      <c r="EJ6649">
        <v>10</v>
      </c>
      <c r="EK6649" t="s">
        <v>18182</v>
      </c>
      <c r="EL6649">
        <v>10</v>
      </c>
      <c r="EM6649">
        <v>6</v>
      </c>
      <c r="EN6649" t="s">
        <v>18182</v>
      </c>
      <c r="EO6649">
        <v>4</v>
      </c>
      <c r="EP6649">
        <v>78</v>
      </c>
      <c r="EQ6649" t="s">
        <v>22035</v>
      </c>
      <c r="ER6649" s="1">
        <v>40833</v>
      </c>
      <c r="ES6649" t="s">
        <v>114</v>
      </c>
      <c r="ET6649" t="s">
        <v>18208</v>
      </c>
    </row>
    <row r="6650" spans="1:150" x14ac:dyDescent="0.25">
      <c r="A6650" t="s">
        <v>17538</v>
      </c>
      <c r="B6650" t="s">
        <v>11591</v>
      </c>
      <c r="C6650" t="s">
        <v>18182</v>
      </c>
      <c r="D6650" t="s">
        <v>987</v>
      </c>
      <c r="E6650" t="s">
        <v>848</v>
      </c>
      <c r="F6650">
        <v>18</v>
      </c>
      <c r="G6650">
        <v>4</v>
      </c>
      <c r="H6650" t="s">
        <v>18182</v>
      </c>
      <c r="I6650">
        <v>0.1157</v>
      </c>
      <c r="J6650">
        <v>61</v>
      </c>
      <c r="K6650">
        <v>65</v>
      </c>
      <c r="L6650">
        <v>562</v>
      </c>
      <c r="M6650">
        <v>9.4200000000000006E-2</v>
      </c>
      <c r="N6650">
        <v>52</v>
      </c>
      <c r="O6650">
        <v>552</v>
      </c>
      <c r="P6650" t="s">
        <v>18184</v>
      </c>
      <c r="Q6650">
        <v>5</v>
      </c>
      <c r="R6650">
        <v>6</v>
      </c>
      <c r="S6650" t="s">
        <v>18182</v>
      </c>
      <c r="T6650">
        <v>0.69550000000000001</v>
      </c>
      <c r="U6650">
        <v>61</v>
      </c>
      <c r="V6650">
        <v>434</v>
      </c>
      <c r="W6650">
        <v>624</v>
      </c>
      <c r="X6650">
        <v>0.71030000000000004</v>
      </c>
      <c r="Y6650">
        <v>429</v>
      </c>
      <c r="Z6650">
        <v>604</v>
      </c>
      <c r="AA6650" t="s">
        <v>18184</v>
      </c>
      <c r="AB6650">
        <v>5</v>
      </c>
      <c r="AC6650">
        <v>5</v>
      </c>
      <c r="AD6650" t="s">
        <v>18182</v>
      </c>
      <c r="AE6650">
        <v>5</v>
      </c>
      <c r="AF6650">
        <v>8</v>
      </c>
      <c r="AG6650" t="s">
        <v>18182</v>
      </c>
      <c r="AH6650">
        <v>0.97509999999999997</v>
      </c>
      <c r="AI6650">
        <v>167</v>
      </c>
      <c r="AJ6650">
        <v>1527</v>
      </c>
      <c r="AK6650">
        <v>1566</v>
      </c>
      <c r="AL6650">
        <v>0.96550000000000002</v>
      </c>
      <c r="AM6650">
        <v>1482</v>
      </c>
      <c r="AN6650">
        <v>1535</v>
      </c>
      <c r="AO6650" t="s">
        <v>18184</v>
      </c>
      <c r="AP6650">
        <v>7</v>
      </c>
      <c r="AQ6650">
        <v>4</v>
      </c>
      <c r="AR6650" t="s">
        <v>18182</v>
      </c>
      <c r="AS6650">
        <v>1.55E-2</v>
      </c>
      <c r="AT6650">
        <v>172</v>
      </c>
      <c r="AU6650">
        <v>25</v>
      </c>
      <c r="AV6650">
        <v>1613</v>
      </c>
      <c r="AW6650">
        <v>7.0000000000000001E-3</v>
      </c>
      <c r="AX6650">
        <v>11</v>
      </c>
      <c r="AY6650">
        <v>1573</v>
      </c>
      <c r="AZ6650" t="s">
        <v>18184</v>
      </c>
      <c r="BA6650">
        <v>7</v>
      </c>
      <c r="BB6650">
        <v>10</v>
      </c>
      <c r="BC6650" t="s">
        <v>18182</v>
      </c>
      <c r="BD6650">
        <v>10</v>
      </c>
      <c r="BE6650">
        <v>6</v>
      </c>
      <c r="BF6650" t="s">
        <v>18182</v>
      </c>
      <c r="BG6650">
        <v>0.58399999999999996</v>
      </c>
      <c r="BH6650">
        <v>267</v>
      </c>
      <c r="BI6650">
        <v>6</v>
      </c>
      <c r="BJ6650">
        <v>10.273999999999999</v>
      </c>
      <c r="BK6650">
        <v>0.499</v>
      </c>
      <c r="BL6650">
        <v>5</v>
      </c>
      <c r="BM6650">
        <v>10.016999999999999</v>
      </c>
      <c r="BN6650" t="s">
        <v>18184</v>
      </c>
      <c r="BO6650">
        <v>6</v>
      </c>
      <c r="BP6650">
        <v>10</v>
      </c>
      <c r="BQ6650" t="s">
        <v>18182</v>
      </c>
      <c r="BR6650">
        <v>12</v>
      </c>
      <c r="BS6650">
        <v>8</v>
      </c>
      <c r="BT6650" t="s">
        <v>18182</v>
      </c>
      <c r="BU6650">
        <v>7</v>
      </c>
      <c r="BV6650">
        <v>7</v>
      </c>
      <c r="BW6650" t="s">
        <v>18182</v>
      </c>
      <c r="BX6650">
        <v>47</v>
      </c>
      <c r="BY6650">
        <v>57</v>
      </c>
      <c r="BZ6650" t="s">
        <v>18184</v>
      </c>
      <c r="CA6650">
        <v>5</v>
      </c>
      <c r="CB6650">
        <v>0.75580000000000003</v>
      </c>
      <c r="CC6650">
        <v>0.60450000000000004</v>
      </c>
      <c r="CD6650" t="s">
        <v>18184</v>
      </c>
      <c r="CE6650">
        <v>0.65690000000000004</v>
      </c>
      <c r="CF6650">
        <v>0.60350000000000004</v>
      </c>
      <c r="CG6650" t="s">
        <v>18184</v>
      </c>
      <c r="CH6650">
        <v>0.74409999999999998</v>
      </c>
      <c r="CI6650">
        <v>0.74929999999999997</v>
      </c>
      <c r="CJ6650" t="s">
        <v>18184</v>
      </c>
      <c r="CK6650">
        <v>0.69310000000000005</v>
      </c>
      <c r="CL6650">
        <v>0.49440000000000001</v>
      </c>
      <c r="CM6650" t="s">
        <v>18184</v>
      </c>
      <c r="CN6650">
        <v>0.72009999999999996</v>
      </c>
      <c r="CO6650">
        <v>0.62829999999999997</v>
      </c>
      <c r="CP6650" t="s">
        <v>18184</v>
      </c>
      <c r="CQ6650">
        <v>0.79310000000000003</v>
      </c>
      <c r="CR6650">
        <v>0.71850000000000003</v>
      </c>
      <c r="CS6650" t="s">
        <v>18184</v>
      </c>
      <c r="CT6650">
        <v>8</v>
      </c>
      <c r="CU6650" t="s">
        <v>18182</v>
      </c>
      <c r="CV6650">
        <v>9</v>
      </c>
      <c r="CW6650">
        <v>10</v>
      </c>
      <c r="CX6650" t="s">
        <v>18182</v>
      </c>
      <c r="CY6650">
        <v>10</v>
      </c>
      <c r="CZ6650">
        <v>4</v>
      </c>
      <c r="DA6650" t="s">
        <v>18182</v>
      </c>
      <c r="DB6650">
        <v>0.98799999999999999</v>
      </c>
      <c r="DC6650">
        <v>101</v>
      </c>
      <c r="DD6650">
        <v>25</v>
      </c>
      <c r="DE6650">
        <v>25.297000000000001</v>
      </c>
      <c r="DF6650">
        <v>0.94299999999999995</v>
      </c>
      <c r="DG6650">
        <v>22</v>
      </c>
      <c r="DH6650">
        <v>23.338000000000001</v>
      </c>
      <c r="DI6650" t="s">
        <v>18184</v>
      </c>
      <c r="DJ6650">
        <v>5</v>
      </c>
      <c r="DK6650">
        <v>10</v>
      </c>
      <c r="DL6650" t="s">
        <v>18182</v>
      </c>
      <c r="DM6650">
        <v>0.34599999999999997</v>
      </c>
      <c r="DN6650" s="18">
        <v>48.676249140000003</v>
      </c>
      <c r="DO6650">
        <v>6</v>
      </c>
      <c r="DP6650">
        <v>17.315999999999999</v>
      </c>
      <c r="DQ6650">
        <v>0.86499999999999999</v>
      </c>
      <c r="DR6650">
        <v>15</v>
      </c>
      <c r="DS6650">
        <v>17.347999999999999</v>
      </c>
      <c r="DT6650" t="s">
        <v>18184</v>
      </c>
      <c r="DU6650">
        <v>5</v>
      </c>
      <c r="DV6650">
        <v>4</v>
      </c>
      <c r="DW6650" t="s">
        <v>18182</v>
      </c>
      <c r="DX6650">
        <v>1.0389999999999999</v>
      </c>
      <c r="DY6650" s="18">
        <v>57.407255300000003</v>
      </c>
      <c r="DZ6650">
        <v>101</v>
      </c>
      <c r="EA6650">
        <v>97.218999999999994</v>
      </c>
      <c r="EB6650">
        <v>1.17</v>
      </c>
      <c r="EC6650">
        <v>122</v>
      </c>
      <c r="ED6650">
        <v>104.28700000000001</v>
      </c>
      <c r="EE6650" t="s">
        <v>18184</v>
      </c>
      <c r="EF6650">
        <v>5</v>
      </c>
      <c r="EG6650">
        <v>10</v>
      </c>
      <c r="EH6650" t="s">
        <v>18182</v>
      </c>
      <c r="EI6650">
        <v>10</v>
      </c>
      <c r="EJ6650">
        <v>10</v>
      </c>
      <c r="EK6650" t="s">
        <v>18182</v>
      </c>
      <c r="EL6650">
        <v>10</v>
      </c>
      <c r="EM6650">
        <v>2</v>
      </c>
      <c r="EN6650" t="s">
        <v>18182</v>
      </c>
      <c r="EO6650">
        <v>4</v>
      </c>
      <c r="EP6650">
        <v>68</v>
      </c>
      <c r="EQ6650" t="s">
        <v>22035</v>
      </c>
      <c r="ER6650" s="1">
        <v>40976</v>
      </c>
      <c r="ES6650" t="s">
        <v>124</v>
      </c>
      <c r="ET6650" t="s">
        <v>20144</v>
      </c>
    </row>
    <row r="6651" spans="1:150" x14ac:dyDescent="0.25">
      <c r="A6651" t="s">
        <v>17539</v>
      </c>
      <c r="B6651" t="s">
        <v>21609</v>
      </c>
      <c r="C6651" t="s">
        <v>18182</v>
      </c>
      <c r="D6651" t="s">
        <v>1174</v>
      </c>
      <c r="E6651" t="s">
        <v>848</v>
      </c>
      <c r="F6651">
        <v>17</v>
      </c>
      <c r="G6651">
        <v>3</v>
      </c>
      <c r="H6651" t="s">
        <v>18182</v>
      </c>
      <c r="I6651">
        <v>0.13830000000000001</v>
      </c>
      <c r="J6651">
        <v>170</v>
      </c>
      <c r="K6651">
        <v>208</v>
      </c>
      <c r="L6651">
        <v>1504</v>
      </c>
      <c r="M6651">
        <v>0.1663</v>
      </c>
      <c r="N6651">
        <v>269</v>
      </c>
      <c r="O6651">
        <v>1618</v>
      </c>
      <c r="P6651" t="s">
        <v>18184</v>
      </c>
      <c r="Q6651">
        <v>5</v>
      </c>
      <c r="R6651">
        <v>8</v>
      </c>
      <c r="S6651" t="s">
        <v>18182</v>
      </c>
      <c r="T6651">
        <v>0.74829999999999997</v>
      </c>
      <c r="U6651">
        <v>156</v>
      </c>
      <c r="V6651">
        <v>1180</v>
      </c>
      <c r="W6651">
        <v>1577</v>
      </c>
      <c r="X6651">
        <v>0.68359999999999999</v>
      </c>
      <c r="Y6651">
        <v>1173</v>
      </c>
      <c r="Z6651">
        <v>1716</v>
      </c>
      <c r="AA6651" t="s">
        <v>18184</v>
      </c>
      <c r="AB6651">
        <v>5</v>
      </c>
      <c r="AC6651">
        <v>5</v>
      </c>
      <c r="AD6651" t="s">
        <v>18182</v>
      </c>
      <c r="AE6651">
        <v>5</v>
      </c>
      <c r="AF6651">
        <v>5</v>
      </c>
      <c r="AG6651" t="s">
        <v>18182</v>
      </c>
      <c r="AH6651">
        <v>0.94799999999999995</v>
      </c>
      <c r="AI6651">
        <v>314</v>
      </c>
      <c r="AJ6651">
        <v>2680</v>
      </c>
      <c r="AK6651">
        <v>2827</v>
      </c>
      <c r="AL6651">
        <v>0.94630000000000003</v>
      </c>
      <c r="AM6651">
        <v>2748</v>
      </c>
      <c r="AN6651">
        <v>2904</v>
      </c>
      <c r="AO6651" t="s">
        <v>18184</v>
      </c>
      <c r="AP6651">
        <v>7</v>
      </c>
      <c r="AQ6651">
        <v>8</v>
      </c>
      <c r="AR6651" t="s">
        <v>18182</v>
      </c>
      <c r="AS6651">
        <v>2.8E-3</v>
      </c>
      <c r="AT6651">
        <v>301</v>
      </c>
      <c r="AU6651">
        <v>8</v>
      </c>
      <c r="AV6651">
        <v>2810</v>
      </c>
      <c r="AW6651">
        <v>2.0999999999999999E-3</v>
      </c>
      <c r="AX6651">
        <v>6</v>
      </c>
      <c r="AY6651">
        <v>2901</v>
      </c>
      <c r="AZ6651" t="s">
        <v>18184</v>
      </c>
      <c r="BA6651">
        <v>7</v>
      </c>
      <c r="BB6651">
        <v>10</v>
      </c>
      <c r="BC6651" t="s">
        <v>18182</v>
      </c>
      <c r="BD6651">
        <v>10</v>
      </c>
      <c r="BE6651">
        <v>5</v>
      </c>
      <c r="BF6651" t="s">
        <v>18182</v>
      </c>
      <c r="BG6651">
        <v>0.80100000000000005</v>
      </c>
      <c r="BH6651">
        <v>410</v>
      </c>
      <c r="BI6651">
        <v>15</v>
      </c>
      <c r="BJ6651">
        <v>18.727</v>
      </c>
      <c r="BK6651">
        <v>1.0229999999999999</v>
      </c>
      <c r="BL6651">
        <v>19</v>
      </c>
      <c r="BM6651">
        <v>18.567</v>
      </c>
      <c r="BN6651" t="s">
        <v>18184</v>
      </c>
      <c r="BO6651">
        <v>6</v>
      </c>
      <c r="BP6651">
        <v>10</v>
      </c>
      <c r="BQ6651" t="s">
        <v>18182</v>
      </c>
      <c r="BR6651">
        <v>12</v>
      </c>
      <c r="BS6651">
        <v>7</v>
      </c>
      <c r="BT6651" t="s">
        <v>18182</v>
      </c>
      <c r="BU6651">
        <v>7</v>
      </c>
      <c r="BV6651">
        <v>1</v>
      </c>
      <c r="BW6651" t="s">
        <v>18182</v>
      </c>
      <c r="BX6651">
        <v>107</v>
      </c>
      <c r="BY6651">
        <v>139</v>
      </c>
      <c r="BZ6651" t="s">
        <v>18184</v>
      </c>
      <c r="CA6651">
        <v>5</v>
      </c>
      <c r="CB6651">
        <v>0.55610000000000004</v>
      </c>
      <c r="CC6651">
        <v>0.61529999999999996</v>
      </c>
      <c r="CD6651" t="s">
        <v>18184</v>
      </c>
      <c r="CE6651">
        <v>0.5484</v>
      </c>
      <c r="CF6651">
        <v>0.53410000000000002</v>
      </c>
      <c r="CG6651" t="s">
        <v>18184</v>
      </c>
      <c r="CH6651">
        <v>0.76919999999999999</v>
      </c>
      <c r="CI6651">
        <v>0.79059999999999997</v>
      </c>
      <c r="CJ6651" t="s">
        <v>18184</v>
      </c>
      <c r="CK6651">
        <v>0.4425</v>
      </c>
      <c r="CL6651">
        <v>0.57709999999999995</v>
      </c>
      <c r="CM6651" t="s">
        <v>18184</v>
      </c>
      <c r="CN6651">
        <v>0.50580000000000003</v>
      </c>
      <c r="CO6651">
        <v>0.60209999999999997</v>
      </c>
      <c r="CP6651" t="s">
        <v>18184</v>
      </c>
      <c r="CQ6651">
        <v>0.54810000000000003</v>
      </c>
      <c r="CR6651">
        <v>0.66080000000000005</v>
      </c>
      <c r="CS6651" t="s">
        <v>18184</v>
      </c>
      <c r="CT6651">
        <v>10</v>
      </c>
      <c r="CU6651" t="s">
        <v>18182</v>
      </c>
      <c r="CV6651">
        <v>9</v>
      </c>
      <c r="CW6651">
        <v>10</v>
      </c>
      <c r="CX6651" t="s">
        <v>18182</v>
      </c>
      <c r="CY6651">
        <v>10</v>
      </c>
      <c r="CZ6651">
        <v>5</v>
      </c>
      <c r="DA6651" t="s">
        <v>18182</v>
      </c>
      <c r="DB6651">
        <v>0.95099999999999996</v>
      </c>
      <c r="DC6651">
        <v>249</v>
      </c>
      <c r="DD6651">
        <v>60</v>
      </c>
      <c r="DE6651">
        <v>63.09</v>
      </c>
      <c r="DF6651">
        <v>1.093</v>
      </c>
      <c r="DG6651">
        <v>68</v>
      </c>
      <c r="DH6651">
        <v>62.231000000000002</v>
      </c>
      <c r="DI6651" t="s">
        <v>18184</v>
      </c>
      <c r="DJ6651">
        <v>5</v>
      </c>
      <c r="DK6651">
        <v>7</v>
      </c>
      <c r="DL6651" t="s">
        <v>18182</v>
      </c>
      <c r="DM6651">
        <v>0.69799999999999995</v>
      </c>
      <c r="DN6651" s="18">
        <v>127.0718686</v>
      </c>
      <c r="DO6651">
        <v>32</v>
      </c>
      <c r="DP6651">
        <v>45.856999999999999</v>
      </c>
      <c r="DQ6651">
        <v>0.73599999999999999</v>
      </c>
      <c r="DR6651">
        <v>36</v>
      </c>
      <c r="DS6651">
        <v>48.915999999999997</v>
      </c>
      <c r="DT6651" t="s">
        <v>18184</v>
      </c>
      <c r="DU6651">
        <v>5</v>
      </c>
      <c r="DV6651">
        <v>4</v>
      </c>
      <c r="DW6651" t="s">
        <v>18182</v>
      </c>
      <c r="DX6651">
        <v>1.03</v>
      </c>
      <c r="DY6651" s="18">
        <v>148.5448323</v>
      </c>
      <c r="DZ6651">
        <v>260</v>
      </c>
      <c r="EA6651">
        <v>252.45099999999999</v>
      </c>
      <c r="EB6651">
        <v>1.024</v>
      </c>
      <c r="EC6651">
        <v>281</v>
      </c>
      <c r="ED6651">
        <v>274.517</v>
      </c>
      <c r="EE6651" t="s">
        <v>18184</v>
      </c>
      <c r="EF6651">
        <v>5</v>
      </c>
      <c r="EG6651">
        <v>10</v>
      </c>
      <c r="EH6651" t="s">
        <v>18182</v>
      </c>
      <c r="EI6651">
        <v>10</v>
      </c>
      <c r="EJ6651">
        <v>10</v>
      </c>
      <c r="EK6651" t="s">
        <v>18182</v>
      </c>
      <c r="EL6651">
        <v>10</v>
      </c>
      <c r="EM6651">
        <v>0</v>
      </c>
      <c r="EN6651" t="s">
        <v>18182</v>
      </c>
      <c r="EO6651">
        <v>4</v>
      </c>
      <c r="EP6651">
        <v>50</v>
      </c>
      <c r="EQ6651">
        <v>5.0000000000000001E-3</v>
      </c>
      <c r="ER6651" s="1">
        <v>41178</v>
      </c>
      <c r="ES6651" t="s">
        <v>114</v>
      </c>
      <c r="ET6651" t="s">
        <v>3168</v>
      </c>
    </row>
    <row r="6652" spans="1:150" x14ac:dyDescent="0.25">
      <c r="A6652" t="s">
        <v>17540</v>
      </c>
      <c r="B6652" t="s">
        <v>11593</v>
      </c>
      <c r="C6652" t="s">
        <v>18182</v>
      </c>
      <c r="D6652" t="s">
        <v>897</v>
      </c>
      <c r="E6652" t="s">
        <v>848</v>
      </c>
      <c r="F6652">
        <v>17</v>
      </c>
      <c r="G6652">
        <v>6</v>
      </c>
      <c r="H6652" t="s">
        <v>18182</v>
      </c>
      <c r="I6652">
        <v>8.9099999999999999E-2</v>
      </c>
      <c r="J6652">
        <v>73</v>
      </c>
      <c r="K6652">
        <v>62</v>
      </c>
      <c r="L6652">
        <v>696</v>
      </c>
      <c r="M6652">
        <v>9.6000000000000002E-2</v>
      </c>
      <c r="N6652">
        <v>74</v>
      </c>
      <c r="O6652">
        <v>771</v>
      </c>
      <c r="P6652" t="s">
        <v>18184</v>
      </c>
      <c r="Q6652">
        <v>5</v>
      </c>
      <c r="R6652">
        <v>10</v>
      </c>
      <c r="S6652" t="s">
        <v>18182</v>
      </c>
      <c r="T6652">
        <v>0.80279999999999996</v>
      </c>
      <c r="U6652">
        <v>67</v>
      </c>
      <c r="V6652">
        <v>578</v>
      </c>
      <c r="W6652">
        <v>720</v>
      </c>
      <c r="X6652">
        <v>0.77370000000000005</v>
      </c>
      <c r="Y6652">
        <v>629</v>
      </c>
      <c r="Z6652">
        <v>813</v>
      </c>
      <c r="AA6652" t="s">
        <v>18184</v>
      </c>
      <c r="AB6652">
        <v>5</v>
      </c>
      <c r="AC6652">
        <v>8</v>
      </c>
      <c r="AD6652" t="s">
        <v>18182</v>
      </c>
      <c r="AE6652">
        <v>5</v>
      </c>
      <c r="AF6652">
        <v>7</v>
      </c>
      <c r="AG6652" t="s">
        <v>18182</v>
      </c>
      <c r="AH6652">
        <v>0.96099999999999997</v>
      </c>
      <c r="AI6652">
        <v>122</v>
      </c>
      <c r="AJ6652">
        <v>1133</v>
      </c>
      <c r="AK6652">
        <v>1179</v>
      </c>
      <c r="AL6652">
        <v>0.93240000000000001</v>
      </c>
      <c r="AM6652">
        <v>1214</v>
      </c>
      <c r="AN6652">
        <v>1302</v>
      </c>
      <c r="AO6652" t="s">
        <v>18184</v>
      </c>
      <c r="AP6652">
        <v>7</v>
      </c>
      <c r="AQ6652">
        <v>10</v>
      </c>
      <c r="AR6652" t="s">
        <v>18182</v>
      </c>
      <c r="AS6652">
        <v>0</v>
      </c>
      <c r="AT6652">
        <v>120</v>
      </c>
      <c r="AU6652">
        <v>0</v>
      </c>
      <c r="AV6652">
        <v>1197</v>
      </c>
      <c r="AW6652">
        <v>9.1000000000000004E-3</v>
      </c>
      <c r="AX6652">
        <v>12</v>
      </c>
      <c r="AY6652">
        <v>1320</v>
      </c>
      <c r="AZ6652" t="s">
        <v>18184</v>
      </c>
      <c r="BA6652">
        <v>7</v>
      </c>
      <c r="BB6652">
        <v>10</v>
      </c>
      <c r="BC6652" t="s">
        <v>18182</v>
      </c>
      <c r="BD6652">
        <v>10</v>
      </c>
      <c r="BE6652">
        <v>0</v>
      </c>
      <c r="BF6652" t="s">
        <v>18182</v>
      </c>
      <c r="BG6652">
        <v>2.331</v>
      </c>
      <c r="BH6652">
        <v>123</v>
      </c>
      <c r="BI6652">
        <v>16</v>
      </c>
      <c r="BJ6652">
        <v>6.8639999999999999</v>
      </c>
      <c r="BK6652">
        <v>1.0629999999999999</v>
      </c>
      <c r="BL6652">
        <v>8</v>
      </c>
      <c r="BM6652">
        <v>7.5289999999999999</v>
      </c>
      <c r="BN6652" t="s">
        <v>18184</v>
      </c>
      <c r="BO6652">
        <v>6</v>
      </c>
      <c r="BP6652">
        <v>10</v>
      </c>
      <c r="BQ6652" t="s">
        <v>18182</v>
      </c>
      <c r="BR6652">
        <v>12</v>
      </c>
      <c r="BS6652">
        <v>4</v>
      </c>
      <c r="BT6652" t="s">
        <v>18182</v>
      </c>
      <c r="BU6652">
        <v>7</v>
      </c>
      <c r="BV6652">
        <v>3</v>
      </c>
      <c r="BW6652" t="s">
        <v>18182</v>
      </c>
      <c r="BX6652">
        <v>44</v>
      </c>
      <c r="BY6652">
        <v>47</v>
      </c>
      <c r="BZ6652" t="s">
        <v>18184</v>
      </c>
      <c r="CA6652">
        <v>5</v>
      </c>
      <c r="CB6652">
        <v>0.58120000000000005</v>
      </c>
      <c r="CC6652">
        <v>0.57250000000000001</v>
      </c>
      <c r="CD6652" t="s">
        <v>18184</v>
      </c>
      <c r="CE6652">
        <v>0.57030000000000003</v>
      </c>
      <c r="CF6652">
        <v>0.54290000000000005</v>
      </c>
      <c r="CG6652" t="s">
        <v>18184</v>
      </c>
      <c r="CH6652">
        <v>0.81910000000000005</v>
      </c>
      <c r="CI6652">
        <v>0.78069999999999995</v>
      </c>
      <c r="CJ6652" t="s">
        <v>18184</v>
      </c>
      <c r="CK6652">
        <v>0.54720000000000002</v>
      </c>
      <c r="CL6652">
        <v>0.51</v>
      </c>
      <c r="CM6652" t="s">
        <v>18184</v>
      </c>
      <c r="CN6652">
        <v>0.57020000000000004</v>
      </c>
      <c r="CO6652">
        <v>0.50619999999999998</v>
      </c>
      <c r="CP6652" t="s">
        <v>18184</v>
      </c>
      <c r="CQ6652">
        <v>0.65890000000000004</v>
      </c>
      <c r="CR6652">
        <v>0.47049999999999997</v>
      </c>
      <c r="CS6652" t="s">
        <v>18184</v>
      </c>
      <c r="CT6652">
        <v>10</v>
      </c>
      <c r="CU6652" t="s">
        <v>18182</v>
      </c>
      <c r="CV6652">
        <v>9</v>
      </c>
      <c r="CW6652">
        <v>10</v>
      </c>
      <c r="CX6652" t="s">
        <v>18182</v>
      </c>
      <c r="CY6652">
        <v>10</v>
      </c>
      <c r="CZ6652">
        <v>6</v>
      </c>
      <c r="DA6652" t="s">
        <v>18182</v>
      </c>
      <c r="DB6652">
        <v>0.88300000000000001</v>
      </c>
      <c r="DC6652">
        <v>118</v>
      </c>
      <c r="DD6652">
        <v>29</v>
      </c>
      <c r="DE6652">
        <v>32.853000000000002</v>
      </c>
      <c r="DF6652">
        <v>1.01</v>
      </c>
      <c r="DG6652">
        <v>35</v>
      </c>
      <c r="DH6652">
        <v>34.661000000000001</v>
      </c>
      <c r="DI6652" t="s">
        <v>18184</v>
      </c>
      <c r="DJ6652">
        <v>5</v>
      </c>
      <c r="DK6652">
        <v>0</v>
      </c>
      <c r="DL6652" t="s">
        <v>18182</v>
      </c>
      <c r="DM6652">
        <v>1.454</v>
      </c>
      <c r="DN6652" s="18">
        <v>64.438056130000007</v>
      </c>
      <c r="DO6652">
        <v>33</v>
      </c>
      <c r="DP6652">
        <v>22.687999999999999</v>
      </c>
      <c r="DQ6652">
        <v>0.85799999999999998</v>
      </c>
      <c r="DR6652">
        <v>9</v>
      </c>
      <c r="DS6652">
        <v>10.484</v>
      </c>
      <c r="DT6652" t="s">
        <v>18184</v>
      </c>
      <c r="DU6652">
        <v>5</v>
      </c>
      <c r="DV6652">
        <v>3</v>
      </c>
      <c r="DW6652" t="s">
        <v>18182</v>
      </c>
      <c r="DX6652">
        <v>1.071</v>
      </c>
      <c r="DY6652" s="18">
        <v>74.633812460000001</v>
      </c>
      <c r="DZ6652">
        <v>126</v>
      </c>
      <c r="EA6652">
        <v>117.655</v>
      </c>
      <c r="EB6652">
        <v>1.0409999999999999</v>
      </c>
      <c r="EC6652">
        <v>134</v>
      </c>
      <c r="ED6652">
        <v>128.78399999999999</v>
      </c>
      <c r="EE6652" t="s">
        <v>18184</v>
      </c>
      <c r="EF6652">
        <v>5</v>
      </c>
      <c r="EG6652">
        <v>9</v>
      </c>
      <c r="EH6652" t="s">
        <v>18182</v>
      </c>
      <c r="EI6652">
        <v>10</v>
      </c>
      <c r="EJ6652">
        <v>10</v>
      </c>
      <c r="EK6652" t="s">
        <v>18182</v>
      </c>
      <c r="EL6652">
        <v>10</v>
      </c>
      <c r="EM6652">
        <v>3</v>
      </c>
      <c r="EN6652" t="s">
        <v>18182</v>
      </c>
      <c r="EO6652">
        <v>4</v>
      </c>
      <c r="EP6652">
        <v>51</v>
      </c>
      <c r="EQ6652">
        <v>5.0000000000000001E-3</v>
      </c>
      <c r="ER6652" s="1">
        <v>41180</v>
      </c>
      <c r="ES6652" t="s">
        <v>643</v>
      </c>
      <c r="ET6652" t="s">
        <v>4362</v>
      </c>
    </row>
    <row r="6653" spans="1:150" x14ac:dyDescent="0.25">
      <c r="A6653" t="s">
        <v>17600</v>
      </c>
      <c r="B6653" t="s">
        <v>21610</v>
      </c>
      <c r="C6653" t="s">
        <v>18182</v>
      </c>
      <c r="D6653" t="s">
        <v>1113</v>
      </c>
      <c r="E6653" t="s">
        <v>848</v>
      </c>
      <c r="F6653">
        <v>17</v>
      </c>
      <c r="G6653">
        <v>3</v>
      </c>
      <c r="H6653" t="s">
        <v>18182</v>
      </c>
      <c r="I6653">
        <v>0.1265</v>
      </c>
      <c r="J6653">
        <v>99</v>
      </c>
      <c r="K6653">
        <v>96</v>
      </c>
      <c r="L6653">
        <v>759</v>
      </c>
      <c r="M6653">
        <v>5.9400000000000001E-2</v>
      </c>
      <c r="N6653">
        <v>46</v>
      </c>
      <c r="O6653">
        <v>775</v>
      </c>
      <c r="P6653" t="s">
        <v>18184</v>
      </c>
      <c r="Q6653">
        <v>5</v>
      </c>
      <c r="R6653">
        <v>4</v>
      </c>
      <c r="S6653" t="s">
        <v>18182</v>
      </c>
      <c r="T6653">
        <v>0.63680000000000003</v>
      </c>
      <c r="U6653">
        <v>86</v>
      </c>
      <c r="V6653">
        <v>533</v>
      </c>
      <c r="W6653">
        <v>837</v>
      </c>
      <c r="X6653">
        <v>0.67889999999999995</v>
      </c>
      <c r="Y6653">
        <v>554</v>
      </c>
      <c r="Z6653">
        <v>816</v>
      </c>
      <c r="AA6653" t="s">
        <v>18184</v>
      </c>
      <c r="AB6653">
        <v>5</v>
      </c>
      <c r="AC6653">
        <v>3</v>
      </c>
      <c r="AD6653" t="s">
        <v>18182</v>
      </c>
      <c r="AE6653">
        <v>5</v>
      </c>
      <c r="AF6653">
        <v>7</v>
      </c>
      <c r="AG6653" t="s">
        <v>18182</v>
      </c>
      <c r="AH6653">
        <v>0.96799999999999997</v>
      </c>
      <c r="AI6653">
        <v>147</v>
      </c>
      <c r="AJ6653">
        <v>1148</v>
      </c>
      <c r="AK6653">
        <v>1186</v>
      </c>
      <c r="AL6653">
        <v>0.95330000000000004</v>
      </c>
      <c r="AM6653">
        <v>1083</v>
      </c>
      <c r="AN6653">
        <v>1136</v>
      </c>
      <c r="AO6653" t="s">
        <v>18184</v>
      </c>
      <c r="AP6653">
        <v>7</v>
      </c>
      <c r="AQ6653">
        <v>10</v>
      </c>
      <c r="AR6653" t="s">
        <v>18182</v>
      </c>
      <c r="AS6653">
        <v>0</v>
      </c>
      <c r="AT6653">
        <v>149</v>
      </c>
      <c r="AU6653">
        <v>0</v>
      </c>
      <c r="AV6653">
        <v>1246</v>
      </c>
      <c r="AW6653">
        <v>3.3999999999999998E-3</v>
      </c>
      <c r="AX6653">
        <v>4</v>
      </c>
      <c r="AY6653">
        <v>1177</v>
      </c>
      <c r="AZ6653" t="s">
        <v>18184</v>
      </c>
      <c r="BA6653">
        <v>7</v>
      </c>
      <c r="BB6653">
        <v>10</v>
      </c>
      <c r="BC6653" t="s">
        <v>18182</v>
      </c>
      <c r="BD6653">
        <v>10</v>
      </c>
      <c r="BE6653">
        <v>4</v>
      </c>
      <c r="BF6653" t="s">
        <v>18182</v>
      </c>
      <c r="BG6653">
        <v>1.0489999999999999</v>
      </c>
      <c r="BH6653">
        <v>179</v>
      </c>
      <c r="BI6653">
        <v>9</v>
      </c>
      <c r="BJ6653">
        <v>8.5809999999999995</v>
      </c>
      <c r="BK6653">
        <v>0.98</v>
      </c>
      <c r="BL6653">
        <v>7</v>
      </c>
      <c r="BM6653">
        <v>7.1449999999999996</v>
      </c>
      <c r="BN6653" t="s">
        <v>18184</v>
      </c>
      <c r="BO6653">
        <v>6</v>
      </c>
      <c r="BP6653">
        <v>10</v>
      </c>
      <c r="BQ6653" t="s">
        <v>18182</v>
      </c>
      <c r="BR6653">
        <v>12</v>
      </c>
      <c r="BS6653">
        <v>6</v>
      </c>
      <c r="BT6653" t="s">
        <v>18182</v>
      </c>
      <c r="BU6653">
        <v>7</v>
      </c>
      <c r="BV6653">
        <v>9</v>
      </c>
      <c r="BW6653" t="s">
        <v>18182</v>
      </c>
      <c r="BX6653">
        <v>59</v>
      </c>
      <c r="BY6653">
        <v>56</v>
      </c>
      <c r="BZ6653" t="s">
        <v>18184</v>
      </c>
      <c r="CA6653">
        <v>5</v>
      </c>
      <c r="CB6653">
        <v>0.80940000000000001</v>
      </c>
      <c r="CC6653">
        <v>0.61429999999999996</v>
      </c>
      <c r="CD6653" t="s">
        <v>18184</v>
      </c>
      <c r="CE6653">
        <v>0.70389999999999997</v>
      </c>
      <c r="CF6653">
        <v>0.55800000000000005</v>
      </c>
      <c r="CG6653" t="s">
        <v>18184</v>
      </c>
      <c r="CH6653">
        <v>0.80200000000000005</v>
      </c>
      <c r="CI6653">
        <v>0.77249999999999996</v>
      </c>
      <c r="CJ6653" t="s">
        <v>18184</v>
      </c>
      <c r="CK6653">
        <v>0.8286</v>
      </c>
      <c r="CL6653">
        <v>0.67149999999999999</v>
      </c>
      <c r="CM6653" t="s">
        <v>18184</v>
      </c>
      <c r="CN6653">
        <v>0.8256</v>
      </c>
      <c r="CO6653">
        <v>0.55820000000000003</v>
      </c>
      <c r="CP6653" t="s">
        <v>18184</v>
      </c>
      <c r="CQ6653">
        <v>0.87660000000000005</v>
      </c>
      <c r="CR6653">
        <v>0.76170000000000004</v>
      </c>
      <c r="CS6653" t="s">
        <v>18184</v>
      </c>
      <c r="CT6653">
        <v>10</v>
      </c>
      <c r="CU6653" t="s">
        <v>18182</v>
      </c>
      <c r="CV6653">
        <v>9</v>
      </c>
      <c r="CW6653">
        <v>10</v>
      </c>
      <c r="CX6653" t="s">
        <v>18182</v>
      </c>
      <c r="CY6653">
        <v>10</v>
      </c>
      <c r="CZ6653">
        <v>5</v>
      </c>
      <c r="DA6653" t="s">
        <v>18182</v>
      </c>
      <c r="DB6653">
        <v>0.92100000000000004</v>
      </c>
      <c r="DC6653">
        <v>85</v>
      </c>
      <c r="DD6653">
        <v>22</v>
      </c>
      <c r="DE6653">
        <v>23.89</v>
      </c>
      <c r="DF6653">
        <v>0.92500000000000004</v>
      </c>
      <c r="DG6653">
        <v>23</v>
      </c>
      <c r="DH6653">
        <v>24.87</v>
      </c>
      <c r="DI6653" t="s">
        <v>18184</v>
      </c>
      <c r="DJ6653">
        <v>5</v>
      </c>
      <c r="DK6653">
        <v>5</v>
      </c>
      <c r="DL6653" t="s">
        <v>18182</v>
      </c>
      <c r="DM6653">
        <v>0.92900000000000005</v>
      </c>
      <c r="DN6653" s="18">
        <v>57.979466119999998</v>
      </c>
      <c r="DO6653">
        <v>21</v>
      </c>
      <c r="DP6653">
        <v>22.616</v>
      </c>
      <c r="DQ6653">
        <v>0.94499999999999995</v>
      </c>
      <c r="DR6653">
        <v>22</v>
      </c>
      <c r="DS6653">
        <v>23.274000000000001</v>
      </c>
      <c r="DT6653" t="s">
        <v>18184</v>
      </c>
      <c r="DU6653">
        <v>5</v>
      </c>
      <c r="DV6653">
        <v>7</v>
      </c>
      <c r="DW6653" t="s">
        <v>18182</v>
      </c>
      <c r="DX6653">
        <v>0.85299999999999998</v>
      </c>
      <c r="DY6653" s="18">
        <v>67.493497599999998</v>
      </c>
      <c r="DZ6653">
        <v>104</v>
      </c>
      <c r="EA6653">
        <v>121.97</v>
      </c>
      <c r="EB6653">
        <v>0.85099999999999998</v>
      </c>
      <c r="EC6653">
        <v>100</v>
      </c>
      <c r="ED6653">
        <v>117.444</v>
      </c>
      <c r="EE6653" t="s">
        <v>18184</v>
      </c>
      <c r="EF6653">
        <v>5</v>
      </c>
      <c r="EG6653">
        <v>10</v>
      </c>
      <c r="EH6653" t="s">
        <v>18182</v>
      </c>
      <c r="EI6653">
        <v>10</v>
      </c>
      <c r="EJ6653">
        <v>10</v>
      </c>
      <c r="EK6653" t="s">
        <v>18182</v>
      </c>
      <c r="EL6653">
        <v>10</v>
      </c>
      <c r="EM6653">
        <v>0</v>
      </c>
      <c r="EN6653" t="s">
        <v>18182</v>
      </c>
      <c r="EO6653">
        <v>4</v>
      </c>
      <c r="EP6653">
        <v>65</v>
      </c>
      <c r="EQ6653" t="s">
        <v>22035</v>
      </c>
      <c r="ER6653" s="1">
        <v>41132</v>
      </c>
      <c r="ES6653" t="s">
        <v>913</v>
      </c>
      <c r="ET6653">
        <v>41132</v>
      </c>
    </row>
    <row r="6654" spans="1:150" x14ac:dyDescent="0.25">
      <c r="A6654" t="s">
        <v>17601</v>
      </c>
      <c r="B6654" t="s">
        <v>21611</v>
      </c>
      <c r="C6654" t="s">
        <v>18182</v>
      </c>
      <c r="D6654" t="s">
        <v>860</v>
      </c>
      <c r="E6654" t="s">
        <v>848</v>
      </c>
      <c r="F6654">
        <v>17</v>
      </c>
      <c r="G6654">
        <v>4</v>
      </c>
      <c r="H6654" t="s">
        <v>18182</v>
      </c>
      <c r="I6654">
        <v>0.1108</v>
      </c>
      <c r="J6654">
        <v>81</v>
      </c>
      <c r="K6654">
        <v>70</v>
      </c>
      <c r="L6654">
        <v>632</v>
      </c>
      <c r="M6654">
        <v>9.4500000000000001E-2</v>
      </c>
      <c r="N6654">
        <v>50</v>
      </c>
      <c r="O6654">
        <v>529</v>
      </c>
      <c r="P6654" t="s">
        <v>18184</v>
      </c>
      <c r="Q6654">
        <v>5</v>
      </c>
      <c r="R6654">
        <v>6</v>
      </c>
      <c r="S6654" t="s">
        <v>18182</v>
      </c>
      <c r="T6654">
        <v>0.68540000000000001</v>
      </c>
      <c r="U6654">
        <v>75</v>
      </c>
      <c r="V6654">
        <v>499</v>
      </c>
      <c r="W6654">
        <v>728</v>
      </c>
      <c r="X6654">
        <v>0.71060000000000001</v>
      </c>
      <c r="Y6654">
        <v>410</v>
      </c>
      <c r="Z6654">
        <v>577</v>
      </c>
      <c r="AA6654" t="s">
        <v>18184</v>
      </c>
      <c r="AB6654">
        <v>5</v>
      </c>
      <c r="AC6654">
        <v>5</v>
      </c>
      <c r="AD6654" t="s">
        <v>18182</v>
      </c>
      <c r="AE6654">
        <v>5</v>
      </c>
      <c r="AF6654">
        <v>5</v>
      </c>
      <c r="AG6654" t="s">
        <v>18182</v>
      </c>
      <c r="AH6654">
        <v>0.93589999999999995</v>
      </c>
      <c r="AI6654">
        <v>136</v>
      </c>
      <c r="AJ6654">
        <v>1212</v>
      </c>
      <c r="AK6654">
        <v>1295</v>
      </c>
      <c r="AL6654">
        <v>0.87829999999999997</v>
      </c>
      <c r="AM6654">
        <v>989</v>
      </c>
      <c r="AN6654">
        <v>1126</v>
      </c>
      <c r="AO6654" t="s">
        <v>18183</v>
      </c>
      <c r="AP6654">
        <v>7</v>
      </c>
      <c r="AQ6654">
        <v>4</v>
      </c>
      <c r="AR6654" t="s">
        <v>18182</v>
      </c>
      <c r="AS6654">
        <v>1.3899999999999999E-2</v>
      </c>
      <c r="AT6654">
        <v>141</v>
      </c>
      <c r="AU6654">
        <v>18</v>
      </c>
      <c r="AV6654">
        <v>1294</v>
      </c>
      <c r="AW6654">
        <v>9.9000000000000008E-3</v>
      </c>
      <c r="AX6654">
        <v>11</v>
      </c>
      <c r="AY6654">
        <v>1114</v>
      </c>
      <c r="AZ6654" t="s">
        <v>18184</v>
      </c>
      <c r="BA6654">
        <v>7</v>
      </c>
      <c r="BB6654">
        <v>10</v>
      </c>
      <c r="BC6654" t="s">
        <v>18182</v>
      </c>
      <c r="BD6654">
        <v>10</v>
      </c>
      <c r="BE6654">
        <v>1</v>
      </c>
      <c r="BF6654" t="s">
        <v>18182</v>
      </c>
      <c r="BG6654">
        <v>1.5469999999999999</v>
      </c>
      <c r="BH6654">
        <v>220</v>
      </c>
      <c r="BI6654">
        <v>13</v>
      </c>
      <c r="BJ6654">
        <v>8.4060000000000006</v>
      </c>
      <c r="BK6654">
        <v>1.3109999999999999</v>
      </c>
      <c r="BL6654">
        <v>9</v>
      </c>
      <c r="BM6654">
        <v>6.8650000000000002</v>
      </c>
      <c r="BN6654" t="s">
        <v>18184</v>
      </c>
      <c r="BO6654">
        <v>6</v>
      </c>
      <c r="BP6654">
        <v>10</v>
      </c>
      <c r="BQ6654" t="s">
        <v>18182</v>
      </c>
      <c r="BR6654">
        <v>12</v>
      </c>
      <c r="BS6654">
        <v>5</v>
      </c>
      <c r="BT6654" t="s">
        <v>18182</v>
      </c>
      <c r="BU6654">
        <v>7</v>
      </c>
      <c r="BV6654">
        <v>5</v>
      </c>
      <c r="BW6654" t="s">
        <v>18182</v>
      </c>
      <c r="BX6654">
        <v>71</v>
      </c>
      <c r="BY6654">
        <v>56</v>
      </c>
      <c r="BZ6654" t="s">
        <v>18184</v>
      </c>
      <c r="CA6654">
        <v>5</v>
      </c>
      <c r="CB6654">
        <v>0.68</v>
      </c>
      <c r="CC6654">
        <v>0.76270000000000004</v>
      </c>
      <c r="CD6654" t="s">
        <v>18184</v>
      </c>
      <c r="CE6654">
        <v>0.59889999999999999</v>
      </c>
      <c r="CF6654">
        <v>0.58199999999999996</v>
      </c>
      <c r="CG6654" t="s">
        <v>18184</v>
      </c>
      <c r="CH6654">
        <v>0.75609999999999999</v>
      </c>
      <c r="CI6654">
        <v>0.72340000000000004</v>
      </c>
      <c r="CJ6654" t="s">
        <v>18184</v>
      </c>
      <c r="CK6654">
        <v>0.70820000000000005</v>
      </c>
      <c r="CL6654">
        <v>0.64570000000000005</v>
      </c>
      <c r="CM6654" t="s">
        <v>18184</v>
      </c>
      <c r="CN6654">
        <v>0.62250000000000005</v>
      </c>
      <c r="CO6654">
        <v>0.58230000000000004</v>
      </c>
      <c r="CP6654" t="s">
        <v>18184</v>
      </c>
      <c r="CQ6654">
        <v>0.67369999999999997</v>
      </c>
      <c r="CR6654">
        <v>0.65180000000000005</v>
      </c>
      <c r="CS6654" t="s">
        <v>18184</v>
      </c>
      <c r="CT6654">
        <v>5</v>
      </c>
      <c r="CU6654" t="s">
        <v>18182</v>
      </c>
      <c r="CV6654">
        <v>9</v>
      </c>
      <c r="CW6654">
        <v>10</v>
      </c>
      <c r="CX6654" t="s">
        <v>18182</v>
      </c>
      <c r="CY6654">
        <v>10</v>
      </c>
      <c r="CZ6654">
        <v>7</v>
      </c>
      <c r="DA6654" t="s">
        <v>18182</v>
      </c>
      <c r="DB6654">
        <v>0.82799999999999996</v>
      </c>
      <c r="DC6654">
        <v>79</v>
      </c>
      <c r="DD6654">
        <v>14</v>
      </c>
      <c r="DE6654">
        <v>16.902999999999999</v>
      </c>
      <c r="DF6654">
        <v>0.98199999999999998</v>
      </c>
      <c r="DG6654">
        <v>22</v>
      </c>
      <c r="DH6654">
        <v>22.408999999999999</v>
      </c>
      <c r="DI6654" t="s">
        <v>18184</v>
      </c>
      <c r="DJ6654">
        <v>5</v>
      </c>
      <c r="DK6654">
        <v>10</v>
      </c>
      <c r="DL6654" t="s">
        <v>18182</v>
      </c>
      <c r="DM6654">
        <v>0.318</v>
      </c>
      <c r="DN6654" s="18">
        <v>53.437371659999997</v>
      </c>
      <c r="DO6654">
        <v>6</v>
      </c>
      <c r="DP6654">
        <v>18.850999999999999</v>
      </c>
      <c r="DQ6654">
        <v>0.34799999999999998</v>
      </c>
      <c r="DR6654">
        <v>5</v>
      </c>
      <c r="DS6654">
        <v>14.377000000000001</v>
      </c>
      <c r="DT6654" t="s">
        <v>18184</v>
      </c>
      <c r="DU6654">
        <v>5</v>
      </c>
      <c r="DV6654">
        <v>10</v>
      </c>
      <c r="DW6654" t="s">
        <v>18182</v>
      </c>
      <c r="DX6654">
        <v>0.54200000000000004</v>
      </c>
      <c r="DY6654" s="18">
        <v>61.382614650000001</v>
      </c>
      <c r="DZ6654">
        <v>66</v>
      </c>
      <c r="EA6654">
        <v>121.809</v>
      </c>
      <c r="EB6654">
        <v>0.83599999999999997</v>
      </c>
      <c r="EC6654">
        <v>82</v>
      </c>
      <c r="ED6654">
        <v>98.028000000000006</v>
      </c>
      <c r="EE6654" t="s">
        <v>18184</v>
      </c>
      <c r="EF6654">
        <v>5</v>
      </c>
      <c r="EG6654">
        <v>10</v>
      </c>
      <c r="EH6654" t="s">
        <v>18182</v>
      </c>
      <c r="EI6654">
        <v>10</v>
      </c>
      <c r="EJ6654">
        <v>10</v>
      </c>
      <c r="EK6654" t="s">
        <v>18182</v>
      </c>
      <c r="EL6654">
        <v>10</v>
      </c>
      <c r="EM6654">
        <v>0</v>
      </c>
      <c r="EN6654" t="s">
        <v>18182</v>
      </c>
      <c r="EO6654">
        <v>4</v>
      </c>
      <c r="EP6654">
        <v>63</v>
      </c>
      <c r="EQ6654" t="s">
        <v>22035</v>
      </c>
      <c r="ER6654" s="1">
        <v>41234</v>
      </c>
      <c r="ES6654" t="s">
        <v>114</v>
      </c>
      <c r="ET6654">
        <v>41610</v>
      </c>
    </row>
    <row r="6655" spans="1:150" x14ac:dyDescent="0.25">
      <c r="A6655" t="s">
        <v>17602</v>
      </c>
      <c r="B6655" t="s">
        <v>21612</v>
      </c>
      <c r="C6655" t="s">
        <v>18182</v>
      </c>
      <c r="D6655" t="s">
        <v>1284</v>
      </c>
      <c r="E6655" t="s">
        <v>848</v>
      </c>
      <c r="F6655">
        <v>18</v>
      </c>
      <c r="G6655">
        <v>9</v>
      </c>
      <c r="H6655" t="s">
        <v>18182</v>
      </c>
      <c r="I6655">
        <v>3.9800000000000002E-2</v>
      </c>
      <c r="J6655">
        <v>39</v>
      </c>
      <c r="K6655">
        <v>14</v>
      </c>
      <c r="L6655">
        <v>352</v>
      </c>
      <c r="M6655">
        <v>3.5999999999999997E-2</v>
      </c>
      <c r="N6655">
        <v>10</v>
      </c>
      <c r="O6655">
        <v>278</v>
      </c>
      <c r="P6655" t="s">
        <v>18184</v>
      </c>
      <c r="Q6655">
        <v>5</v>
      </c>
      <c r="R6655">
        <v>10</v>
      </c>
      <c r="S6655" t="s">
        <v>18182</v>
      </c>
      <c r="T6655">
        <v>0.81789999999999996</v>
      </c>
      <c r="U6655">
        <v>38</v>
      </c>
      <c r="V6655">
        <v>310</v>
      </c>
      <c r="W6655">
        <v>379</v>
      </c>
      <c r="X6655">
        <v>0.81410000000000005</v>
      </c>
      <c r="Y6655">
        <v>254</v>
      </c>
      <c r="Z6655">
        <v>312</v>
      </c>
      <c r="AA6655" t="s">
        <v>18184</v>
      </c>
      <c r="AB6655">
        <v>5</v>
      </c>
      <c r="AC6655">
        <v>9</v>
      </c>
      <c r="AD6655" t="s">
        <v>18182</v>
      </c>
      <c r="AE6655">
        <v>5</v>
      </c>
      <c r="AF6655">
        <v>6</v>
      </c>
      <c r="AG6655" t="s">
        <v>18182</v>
      </c>
      <c r="AH6655">
        <v>0.95740000000000003</v>
      </c>
      <c r="AI6655">
        <v>112</v>
      </c>
      <c r="AJ6655">
        <v>967</v>
      </c>
      <c r="AK6655">
        <v>1010</v>
      </c>
      <c r="AL6655">
        <v>0.94140000000000001</v>
      </c>
      <c r="AM6655">
        <v>884</v>
      </c>
      <c r="AN6655">
        <v>939</v>
      </c>
      <c r="AO6655" t="s">
        <v>18184</v>
      </c>
      <c r="AP6655">
        <v>7</v>
      </c>
      <c r="AQ6655">
        <v>8</v>
      </c>
      <c r="AR6655" t="s">
        <v>18182</v>
      </c>
      <c r="AS6655">
        <v>3.5999999999999999E-3</v>
      </c>
      <c r="AT6655">
        <v>116</v>
      </c>
      <c r="AU6655">
        <v>4</v>
      </c>
      <c r="AV6655">
        <v>1105</v>
      </c>
      <c r="AW6655">
        <v>6.8999999999999999E-3</v>
      </c>
      <c r="AX6655">
        <v>7</v>
      </c>
      <c r="AY6655">
        <v>1016</v>
      </c>
      <c r="AZ6655" t="s">
        <v>18184</v>
      </c>
      <c r="BA6655">
        <v>7</v>
      </c>
      <c r="BB6655">
        <v>10</v>
      </c>
      <c r="BC6655" t="s">
        <v>18182</v>
      </c>
      <c r="BD6655">
        <v>10</v>
      </c>
      <c r="BE6655">
        <v>5</v>
      </c>
      <c r="BF6655" t="s">
        <v>18182</v>
      </c>
      <c r="BG6655">
        <v>0.71399999999999997</v>
      </c>
      <c r="BH6655">
        <v>110</v>
      </c>
      <c r="BI6655">
        <v>4</v>
      </c>
      <c r="BJ6655">
        <v>5.6</v>
      </c>
      <c r="BK6655">
        <v>0.217</v>
      </c>
      <c r="BL6655">
        <v>1</v>
      </c>
      <c r="BM6655">
        <v>4.5990000000000002</v>
      </c>
      <c r="BN6655" t="s">
        <v>18184</v>
      </c>
      <c r="BO6655">
        <v>6</v>
      </c>
      <c r="BP6655">
        <v>10</v>
      </c>
      <c r="BQ6655" t="s">
        <v>18182</v>
      </c>
      <c r="BR6655">
        <v>12</v>
      </c>
      <c r="BS6655">
        <v>7</v>
      </c>
      <c r="BT6655" t="s">
        <v>18182</v>
      </c>
      <c r="BU6655">
        <v>7</v>
      </c>
      <c r="BV6655">
        <v>6</v>
      </c>
      <c r="BW6655" t="s">
        <v>18182</v>
      </c>
      <c r="BX6655">
        <v>49</v>
      </c>
      <c r="BY6655">
        <v>39</v>
      </c>
      <c r="BZ6655" t="s">
        <v>18184</v>
      </c>
      <c r="CA6655">
        <v>5</v>
      </c>
      <c r="CB6655">
        <v>0.63959999999999995</v>
      </c>
      <c r="CC6655">
        <v>0.76449999999999996</v>
      </c>
      <c r="CD6655" t="s">
        <v>18184</v>
      </c>
      <c r="CE6655">
        <v>0.69979999999999998</v>
      </c>
      <c r="CF6655">
        <v>0.81059999999999999</v>
      </c>
      <c r="CG6655" t="s">
        <v>18184</v>
      </c>
      <c r="CH6655">
        <v>0.81140000000000001</v>
      </c>
      <c r="CI6655">
        <v>0.8548</v>
      </c>
      <c r="CJ6655" t="s">
        <v>18184</v>
      </c>
      <c r="CK6655">
        <v>0.56489999999999996</v>
      </c>
      <c r="CL6655">
        <v>0.76719999999999999</v>
      </c>
      <c r="CM6655" t="s">
        <v>18184</v>
      </c>
      <c r="CN6655">
        <v>0.6905</v>
      </c>
      <c r="CO6655">
        <v>0.82220000000000004</v>
      </c>
      <c r="CP6655" t="s">
        <v>18184</v>
      </c>
      <c r="CQ6655">
        <v>0.77680000000000005</v>
      </c>
      <c r="CR6655">
        <v>0.87280000000000002</v>
      </c>
      <c r="CS6655" t="s">
        <v>18184</v>
      </c>
      <c r="CT6655">
        <v>10</v>
      </c>
      <c r="CU6655" t="s">
        <v>18182</v>
      </c>
      <c r="CV6655">
        <v>9</v>
      </c>
      <c r="CW6655">
        <v>10</v>
      </c>
      <c r="CX6655" t="s">
        <v>18182</v>
      </c>
      <c r="CY6655">
        <v>10</v>
      </c>
      <c r="CZ6655">
        <v>8</v>
      </c>
      <c r="DA6655" t="s">
        <v>18182</v>
      </c>
      <c r="DB6655">
        <v>0.73499999999999999</v>
      </c>
      <c r="DC6655">
        <v>88</v>
      </c>
      <c r="DD6655">
        <v>14</v>
      </c>
      <c r="DE6655">
        <v>19.047999999999998</v>
      </c>
      <c r="DF6655">
        <v>0.77</v>
      </c>
      <c r="DG6655">
        <v>11</v>
      </c>
      <c r="DH6655">
        <v>14.284000000000001</v>
      </c>
      <c r="DI6655" t="s">
        <v>18184</v>
      </c>
      <c r="DJ6655">
        <v>5</v>
      </c>
      <c r="DK6655">
        <v>8</v>
      </c>
      <c r="DL6655" t="s">
        <v>18182</v>
      </c>
      <c r="DM6655">
        <v>0.64200000000000002</v>
      </c>
      <c r="DN6655" s="18">
        <v>41.760438059999998</v>
      </c>
      <c r="DO6655">
        <v>10</v>
      </c>
      <c r="DP6655">
        <v>15.568</v>
      </c>
      <c r="DQ6655">
        <v>0.64</v>
      </c>
      <c r="DR6655">
        <v>10</v>
      </c>
      <c r="DS6655">
        <v>15.616</v>
      </c>
      <c r="DT6655" t="s">
        <v>18184</v>
      </c>
      <c r="DU6655">
        <v>5</v>
      </c>
      <c r="DV6655">
        <v>4</v>
      </c>
      <c r="DW6655" t="s">
        <v>18182</v>
      </c>
      <c r="DX6655">
        <v>1.038</v>
      </c>
      <c r="DY6655" s="18">
        <v>48.62149213</v>
      </c>
      <c r="DZ6655">
        <v>86</v>
      </c>
      <c r="EA6655">
        <v>82.878</v>
      </c>
      <c r="EB6655">
        <v>0.76400000000000001</v>
      </c>
      <c r="EC6655">
        <v>69</v>
      </c>
      <c r="ED6655">
        <v>90.343999999999994</v>
      </c>
      <c r="EE6655" t="s">
        <v>18184</v>
      </c>
      <c r="EF6655">
        <v>5</v>
      </c>
      <c r="EG6655">
        <v>10</v>
      </c>
      <c r="EH6655" t="s">
        <v>18182</v>
      </c>
      <c r="EI6655">
        <v>10</v>
      </c>
      <c r="EJ6655">
        <v>10</v>
      </c>
      <c r="EK6655" t="s">
        <v>18182</v>
      </c>
      <c r="EL6655">
        <v>10</v>
      </c>
      <c r="EM6655">
        <v>8</v>
      </c>
      <c r="EN6655" t="s">
        <v>18182</v>
      </c>
      <c r="EO6655">
        <v>4</v>
      </c>
      <c r="EP6655">
        <v>72</v>
      </c>
      <c r="EQ6655" t="s">
        <v>22035</v>
      </c>
      <c r="ER6655" s="1">
        <v>41302</v>
      </c>
      <c r="ES6655" t="s">
        <v>913</v>
      </c>
      <c r="ET6655" t="s">
        <v>12104</v>
      </c>
    </row>
    <row r="6656" spans="1:150" x14ac:dyDescent="0.25">
      <c r="A6656" t="s">
        <v>17603</v>
      </c>
      <c r="B6656" t="s">
        <v>21613</v>
      </c>
      <c r="C6656" t="s">
        <v>18182</v>
      </c>
      <c r="D6656" t="s">
        <v>1044</v>
      </c>
      <c r="E6656" t="s">
        <v>848</v>
      </c>
      <c r="F6656">
        <v>18</v>
      </c>
      <c r="G6656">
        <v>7</v>
      </c>
      <c r="H6656" t="s">
        <v>18182</v>
      </c>
      <c r="I6656">
        <v>6.6799999999999998E-2</v>
      </c>
      <c r="J6656">
        <v>64</v>
      </c>
      <c r="K6656">
        <v>38</v>
      </c>
      <c r="L6656">
        <v>569</v>
      </c>
      <c r="M6656">
        <v>6.6500000000000004E-2</v>
      </c>
      <c r="N6656">
        <v>33</v>
      </c>
      <c r="O6656">
        <v>496</v>
      </c>
      <c r="P6656" t="s">
        <v>18184</v>
      </c>
      <c r="Q6656">
        <v>5</v>
      </c>
      <c r="R6656">
        <v>3</v>
      </c>
      <c r="S6656" t="s">
        <v>18182</v>
      </c>
      <c r="T6656">
        <v>0.60450000000000004</v>
      </c>
      <c r="U6656">
        <v>60</v>
      </c>
      <c r="V6656">
        <v>373</v>
      </c>
      <c r="W6656">
        <v>617</v>
      </c>
      <c r="X6656">
        <v>0.65500000000000003</v>
      </c>
      <c r="Y6656">
        <v>355</v>
      </c>
      <c r="Z6656">
        <v>542</v>
      </c>
      <c r="AA6656" t="s">
        <v>18184</v>
      </c>
      <c r="AB6656">
        <v>5</v>
      </c>
      <c r="AC6656">
        <v>5</v>
      </c>
      <c r="AD6656" t="s">
        <v>18182</v>
      </c>
      <c r="AE6656">
        <v>5</v>
      </c>
      <c r="AF6656">
        <v>8</v>
      </c>
      <c r="AG6656" t="s">
        <v>18182</v>
      </c>
      <c r="AH6656">
        <v>0.97350000000000003</v>
      </c>
      <c r="AI6656">
        <v>137</v>
      </c>
      <c r="AJ6656">
        <v>1321</v>
      </c>
      <c r="AK6656">
        <v>1357</v>
      </c>
      <c r="AL6656">
        <v>0.97170000000000001</v>
      </c>
      <c r="AM6656">
        <v>1272</v>
      </c>
      <c r="AN6656">
        <v>1309</v>
      </c>
      <c r="AO6656" t="s">
        <v>18184</v>
      </c>
      <c r="AP6656">
        <v>7</v>
      </c>
      <c r="AQ6656">
        <v>6</v>
      </c>
      <c r="AR6656" t="s">
        <v>18182</v>
      </c>
      <c r="AS6656">
        <v>8.0999999999999996E-3</v>
      </c>
      <c r="AT6656">
        <v>135</v>
      </c>
      <c r="AU6656">
        <v>11</v>
      </c>
      <c r="AV6656">
        <v>1354</v>
      </c>
      <c r="AW6656">
        <v>3.0999999999999999E-3</v>
      </c>
      <c r="AX6656">
        <v>4</v>
      </c>
      <c r="AY6656">
        <v>1299</v>
      </c>
      <c r="AZ6656" t="s">
        <v>18184</v>
      </c>
      <c r="BA6656">
        <v>7</v>
      </c>
      <c r="BB6656">
        <v>10</v>
      </c>
      <c r="BC6656" t="s">
        <v>18182</v>
      </c>
      <c r="BD6656">
        <v>10</v>
      </c>
      <c r="BE6656">
        <v>8</v>
      </c>
      <c r="BF6656" t="s">
        <v>18182</v>
      </c>
      <c r="BG6656">
        <v>0.3</v>
      </c>
      <c r="BH6656">
        <v>188</v>
      </c>
      <c r="BI6656">
        <v>2</v>
      </c>
      <c r="BJ6656">
        <v>6.6559999999999997</v>
      </c>
      <c r="BK6656">
        <v>0.13900000000000001</v>
      </c>
      <c r="BL6656">
        <v>1</v>
      </c>
      <c r="BM6656">
        <v>7.2080000000000002</v>
      </c>
      <c r="BN6656" t="s">
        <v>18184</v>
      </c>
      <c r="BO6656">
        <v>6</v>
      </c>
      <c r="BP6656">
        <v>10</v>
      </c>
      <c r="BQ6656" t="s">
        <v>18182</v>
      </c>
      <c r="BR6656">
        <v>12</v>
      </c>
      <c r="BS6656">
        <v>9</v>
      </c>
      <c r="BT6656" t="s">
        <v>18182</v>
      </c>
      <c r="BU6656">
        <v>7</v>
      </c>
      <c r="BV6656">
        <v>8</v>
      </c>
      <c r="BW6656" t="s">
        <v>18182</v>
      </c>
      <c r="BX6656">
        <v>62</v>
      </c>
      <c r="BY6656">
        <v>68</v>
      </c>
      <c r="BZ6656" t="s">
        <v>18184</v>
      </c>
      <c r="CA6656">
        <v>5</v>
      </c>
      <c r="CB6656">
        <v>0.6804</v>
      </c>
      <c r="CC6656">
        <v>0.59889999999999999</v>
      </c>
      <c r="CD6656" t="s">
        <v>18184</v>
      </c>
      <c r="CE6656">
        <v>0.70379999999999998</v>
      </c>
      <c r="CF6656">
        <v>0.71319999999999995</v>
      </c>
      <c r="CG6656" t="s">
        <v>18184</v>
      </c>
      <c r="CH6656">
        <v>0.81479999999999997</v>
      </c>
      <c r="CI6656">
        <v>0.8075</v>
      </c>
      <c r="CJ6656" t="s">
        <v>18184</v>
      </c>
      <c r="CK6656">
        <v>0.70420000000000005</v>
      </c>
      <c r="CL6656">
        <v>0.63759999999999994</v>
      </c>
      <c r="CM6656" t="s">
        <v>18184</v>
      </c>
      <c r="CN6656">
        <v>0.77569999999999995</v>
      </c>
      <c r="CO6656">
        <v>0.7369</v>
      </c>
      <c r="CP6656" t="s">
        <v>18184</v>
      </c>
      <c r="CQ6656">
        <v>0.82520000000000004</v>
      </c>
      <c r="CR6656">
        <v>0.79869999999999997</v>
      </c>
      <c r="CS6656" t="s">
        <v>18184</v>
      </c>
      <c r="CT6656">
        <v>8</v>
      </c>
      <c r="CU6656" t="s">
        <v>18182</v>
      </c>
      <c r="CV6656">
        <v>9</v>
      </c>
      <c r="CW6656">
        <v>10</v>
      </c>
      <c r="CX6656" t="s">
        <v>18182</v>
      </c>
      <c r="CY6656">
        <v>10</v>
      </c>
      <c r="CZ6656">
        <v>2</v>
      </c>
      <c r="DA6656" t="s">
        <v>18182</v>
      </c>
      <c r="DB6656">
        <v>1.1639999999999999</v>
      </c>
      <c r="DC6656">
        <v>104</v>
      </c>
      <c r="DD6656">
        <v>31</v>
      </c>
      <c r="DE6656">
        <v>26.626000000000001</v>
      </c>
      <c r="DF6656">
        <v>0.86</v>
      </c>
      <c r="DG6656">
        <v>24</v>
      </c>
      <c r="DH6656">
        <v>27.902999999999999</v>
      </c>
      <c r="DI6656" t="s">
        <v>18184</v>
      </c>
      <c r="DJ6656">
        <v>5</v>
      </c>
      <c r="DK6656">
        <v>0</v>
      </c>
      <c r="DL6656" t="s">
        <v>18182</v>
      </c>
      <c r="DM6656">
        <v>1.49</v>
      </c>
      <c r="DN6656" s="18">
        <v>49.097878170000001</v>
      </c>
      <c r="DO6656">
        <v>28</v>
      </c>
      <c r="DP6656">
        <v>18.795999999999999</v>
      </c>
      <c r="DQ6656">
        <v>0.67500000000000004</v>
      </c>
      <c r="DR6656">
        <v>11</v>
      </c>
      <c r="DS6656">
        <v>16.285</v>
      </c>
      <c r="DT6656" t="s">
        <v>18184</v>
      </c>
      <c r="DU6656">
        <v>5</v>
      </c>
      <c r="DV6656">
        <v>4</v>
      </c>
      <c r="DW6656" t="s">
        <v>18182</v>
      </c>
      <c r="DX6656">
        <v>1.0209999999999999</v>
      </c>
      <c r="DY6656" s="18">
        <v>58.984257360000001</v>
      </c>
      <c r="DZ6656">
        <v>116</v>
      </c>
      <c r="EA6656">
        <v>113.607</v>
      </c>
      <c r="EB6656">
        <v>1.0169999999999999</v>
      </c>
      <c r="EC6656">
        <v>107</v>
      </c>
      <c r="ED6656">
        <v>105.258</v>
      </c>
      <c r="EE6656" t="s">
        <v>18184</v>
      </c>
      <c r="EF6656">
        <v>5</v>
      </c>
      <c r="EG6656">
        <v>10</v>
      </c>
      <c r="EH6656" t="s">
        <v>18182</v>
      </c>
      <c r="EI6656">
        <v>10</v>
      </c>
      <c r="EJ6656">
        <v>10</v>
      </c>
      <c r="EK6656" t="s">
        <v>18182</v>
      </c>
      <c r="EL6656">
        <v>10</v>
      </c>
      <c r="EM6656">
        <v>3</v>
      </c>
      <c r="EN6656" t="s">
        <v>18182</v>
      </c>
      <c r="EO6656">
        <v>4</v>
      </c>
      <c r="EP6656">
        <v>61</v>
      </c>
      <c r="EQ6656" t="s">
        <v>22035</v>
      </c>
      <c r="ER6656" s="1">
        <v>41129</v>
      </c>
      <c r="ES6656" t="s">
        <v>114</v>
      </c>
      <c r="ET6656" t="s">
        <v>21614</v>
      </c>
    </row>
    <row r="6657" spans="1:150" x14ac:dyDescent="0.25">
      <c r="A6657" t="s">
        <v>17604</v>
      </c>
      <c r="B6657" t="s">
        <v>21615</v>
      </c>
      <c r="C6657" t="s">
        <v>18182</v>
      </c>
      <c r="D6657" t="s">
        <v>1136</v>
      </c>
      <c r="E6657" t="s">
        <v>848</v>
      </c>
      <c r="F6657">
        <v>18</v>
      </c>
      <c r="G6657">
        <v>7</v>
      </c>
      <c r="H6657" t="s">
        <v>18182</v>
      </c>
      <c r="I6657">
        <v>7.0400000000000004E-2</v>
      </c>
      <c r="J6657">
        <v>90</v>
      </c>
      <c r="K6657">
        <v>50</v>
      </c>
      <c r="L6657">
        <v>710</v>
      </c>
      <c r="M6657">
        <v>5.67E-2</v>
      </c>
      <c r="N6657">
        <v>42</v>
      </c>
      <c r="O6657">
        <v>741</v>
      </c>
      <c r="P6657" t="s">
        <v>18184</v>
      </c>
      <c r="Q6657">
        <v>5</v>
      </c>
      <c r="R6657">
        <v>4</v>
      </c>
      <c r="S6657" t="s">
        <v>18182</v>
      </c>
      <c r="T6657">
        <v>0.64400000000000002</v>
      </c>
      <c r="U6657">
        <v>82</v>
      </c>
      <c r="V6657">
        <v>501</v>
      </c>
      <c r="W6657">
        <v>778</v>
      </c>
      <c r="X6657">
        <v>0.6794</v>
      </c>
      <c r="Y6657">
        <v>568</v>
      </c>
      <c r="Z6657">
        <v>836</v>
      </c>
      <c r="AA6657" t="s">
        <v>18184</v>
      </c>
      <c r="AB6657">
        <v>5</v>
      </c>
      <c r="AC6657">
        <v>6</v>
      </c>
      <c r="AD6657" t="s">
        <v>18182</v>
      </c>
      <c r="AE6657">
        <v>5</v>
      </c>
      <c r="AF6657">
        <v>8</v>
      </c>
      <c r="AG6657" t="s">
        <v>18182</v>
      </c>
      <c r="AH6657">
        <v>0.96989999999999998</v>
      </c>
      <c r="AI6657">
        <v>260</v>
      </c>
      <c r="AJ6657">
        <v>2157</v>
      </c>
      <c r="AK6657">
        <v>2224</v>
      </c>
      <c r="AL6657">
        <v>0.94399999999999995</v>
      </c>
      <c r="AM6657">
        <v>2209</v>
      </c>
      <c r="AN6657">
        <v>2340</v>
      </c>
      <c r="AO6657" t="s">
        <v>18184</v>
      </c>
      <c r="AP6657">
        <v>7</v>
      </c>
      <c r="AQ6657">
        <v>7</v>
      </c>
      <c r="AR6657" t="s">
        <v>18182</v>
      </c>
      <c r="AS6657">
        <v>7.1000000000000004E-3</v>
      </c>
      <c r="AT6657">
        <v>258</v>
      </c>
      <c r="AU6657">
        <v>16</v>
      </c>
      <c r="AV6657">
        <v>2247</v>
      </c>
      <c r="AW6657">
        <v>8.5000000000000006E-3</v>
      </c>
      <c r="AX6657">
        <v>20</v>
      </c>
      <c r="AY6657">
        <v>2358</v>
      </c>
      <c r="AZ6657" t="s">
        <v>18184</v>
      </c>
      <c r="BA6657">
        <v>7</v>
      </c>
      <c r="BB6657">
        <v>10</v>
      </c>
      <c r="BC6657" t="s">
        <v>18182</v>
      </c>
      <c r="BD6657">
        <v>10</v>
      </c>
      <c r="BE6657">
        <v>4</v>
      </c>
      <c r="BF6657" t="s">
        <v>18182</v>
      </c>
      <c r="BG6657">
        <v>0.89700000000000002</v>
      </c>
      <c r="BH6657">
        <v>235</v>
      </c>
      <c r="BI6657">
        <v>11</v>
      </c>
      <c r="BJ6657">
        <v>12.257999999999999</v>
      </c>
      <c r="BK6657">
        <v>0.88800000000000001</v>
      </c>
      <c r="BL6657">
        <v>8</v>
      </c>
      <c r="BM6657">
        <v>9.0090000000000003</v>
      </c>
      <c r="BN6657" t="s">
        <v>18184</v>
      </c>
      <c r="BO6657">
        <v>6</v>
      </c>
      <c r="BP6657">
        <v>10</v>
      </c>
      <c r="BQ6657" t="s">
        <v>18182</v>
      </c>
      <c r="BR6657">
        <v>12</v>
      </c>
      <c r="BS6657">
        <v>6</v>
      </c>
      <c r="BT6657" t="s">
        <v>18182</v>
      </c>
      <c r="BU6657">
        <v>7</v>
      </c>
      <c r="BV6657">
        <v>5</v>
      </c>
      <c r="BW6657" t="s">
        <v>18182</v>
      </c>
      <c r="BX6657">
        <v>83</v>
      </c>
      <c r="BY6657">
        <v>90</v>
      </c>
      <c r="BZ6657" t="s">
        <v>18184</v>
      </c>
      <c r="CA6657">
        <v>5</v>
      </c>
      <c r="CB6657">
        <v>0.61560000000000004</v>
      </c>
      <c r="CC6657">
        <v>0.73160000000000003</v>
      </c>
      <c r="CD6657" t="s">
        <v>18184</v>
      </c>
      <c r="CE6657">
        <v>0.62150000000000005</v>
      </c>
      <c r="CF6657">
        <v>0.67049999999999998</v>
      </c>
      <c r="CG6657" t="s">
        <v>18184</v>
      </c>
      <c r="CH6657">
        <v>0.79210000000000003</v>
      </c>
      <c r="CI6657">
        <v>0.84719999999999995</v>
      </c>
      <c r="CJ6657" t="s">
        <v>18184</v>
      </c>
      <c r="CK6657">
        <v>0.53580000000000005</v>
      </c>
      <c r="CL6657">
        <v>0.73280000000000001</v>
      </c>
      <c r="CM6657" t="s">
        <v>18184</v>
      </c>
      <c r="CN6657">
        <v>0.72209999999999996</v>
      </c>
      <c r="CO6657">
        <v>0.75870000000000004</v>
      </c>
      <c r="CP6657" t="s">
        <v>18184</v>
      </c>
      <c r="CQ6657">
        <v>0.72550000000000003</v>
      </c>
      <c r="CR6657">
        <v>0.85599999999999998</v>
      </c>
      <c r="CS6657" t="s">
        <v>18184</v>
      </c>
      <c r="CT6657">
        <v>9</v>
      </c>
      <c r="CU6657" t="s">
        <v>18182</v>
      </c>
      <c r="CV6657">
        <v>9</v>
      </c>
      <c r="CW6657">
        <v>10</v>
      </c>
      <c r="CX6657" t="s">
        <v>18182</v>
      </c>
      <c r="CY6657">
        <v>10</v>
      </c>
      <c r="CZ6657">
        <v>4</v>
      </c>
      <c r="DA6657" t="s">
        <v>18182</v>
      </c>
      <c r="DB6657">
        <v>1.03</v>
      </c>
      <c r="DC6657">
        <v>207</v>
      </c>
      <c r="DD6657">
        <v>53</v>
      </c>
      <c r="DE6657">
        <v>51.459000000000003</v>
      </c>
      <c r="DF6657">
        <v>1.054</v>
      </c>
      <c r="DG6657">
        <v>69</v>
      </c>
      <c r="DH6657">
        <v>65.465000000000003</v>
      </c>
      <c r="DI6657" t="s">
        <v>18184</v>
      </c>
      <c r="DJ6657">
        <v>5</v>
      </c>
      <c r="DK6657">
        <v>1</v>
      </c>
      <c r="DL6657" t="s">
        <v>18182</v>
      </c>
      <c r="DM6657">
        <v>1.3919999999999999</v>
      </c>
      <c r="DN6657" s="18">
        <v>87.671457910000001</v>
      </c>
      <c r="DO6657">
        <v>42</v>
      </c>
      <c r="DP6657">
        <v>30.170999999999999</v>
      </c>
      <c r="DQ6657">
        <v>1.4910000000000001</v>
      </c>
      <c r="DR6657">
        <v>46</v>
      </c>
      <c r="DS6657">
        <v>30.847000000000001</v>
      </c>
      <c r="DT6657" t="s">
        <v>18184</v>
      </c>
      <c r="DU6657">
        <v>5</v>
      </c>
      <c r="DV6657">
        <v>3</v>
      </c>
      <c r="DW6657" t="s">
        <v>18182</v>
      </c>
      <c r="DX6657">
        <v>1.113</v>
      </c>
      <c r="DY6657" s="18">
        <v>102.0835045</v>
      </c>
      <c r="DZ6657">
        <v>229</v>
      </c>
      <c r="EA6657">
        <v>205.81299999999999</v>
      </c>
      <c r="EB6657">
        <v>1.355</v>
      </c>
      <c r="EC6657">
        <v>272</v>
      </c>
      <c r="ED6657">
        <v>200.69200000000001</v>
      </c>
      <c r="EE6657" t="s">
        <v>18184</v>
      </c>
      <c r="EF6657">
        <v>5</v>
      </c>
      <c r="EG6657">
        <v>10</v>
      </c>
      <c r="EH6657" t="s">
        <v>18182</v>
      </c>
      <c r="EI6657">
        <v>10</v>
      </c>
      <c r="EJ6657">
        <v>10</v>
      </c>
      <c r="EK6657" t="s">
        <v>18182</v>
      </c>
      <c r="EL6657">
        <v>10</v>
      </c>
      <c r="EM6657">
        <v>3</v>
      </c>
      <c r="EN6657" t="s">
        <v>18182</v>
      </c>
      <c r="EO6657">
        <v>4</v>
      </c>
      <c r="EP6657">
        <v>55</v>
      </c>
      <c r="EQ6657">
        <v>5.0000000000000001E-3</v>
      </c>
      <c r="ER6657" s="1">
        <v>41192</v>
      </c>
      <c r="ES6657" t="s">
        <v>114</v>
      </c>
      <c r="ET6657">
        <v>40913</v>
      </c>
    </row>
    <row r="6658" spans="1:150" x14ac:dyDescent="0.25">
      <c r="A6658" t="s">
        <v>17614</v>
      </c>
      <c r="B6658" t="s">
        <v>11720</v>
      </c>
      <c r="C6658" t="s">
        <v>18182</v>
      </c>
      <c r="D6658" t="s">
        <v>921</v>
      </c>
      <c r="E6658" t="s">
        <v>848</v>
      </c>
      <c r="F6658">
        <v>18</v>
      </c>
      <c r="G6658">
        <v>3</v>
      </c>
      <c r="H6658" t="s">
        <v>18182</v>
      </c>
      <c r="I6658">
        <v>0.13009999999999999</v>
      </c>
      <c r="J6658">
        <v>114</v>
      </c>
      <c r="K6658">
        <v>143</v>
      </c>
      <c r="L6658">
        <v>1099</v>
      </c>
      <c r="M6658">
        <v>0.1386</v>
      </c>
      <c r="N6658">
        <v>154</v>
      </c>
      <c r="O6658">
        <v>1111</v>
      </c>
      <c r="P6658" t="s">
        <v>18184</v>
      </c>
      <c r="Q6658">
        <v>5</v>
      </c>
      <c r="R6658">
        <v>5</v>
      </c>
      <c r="S6658" t="s">
        <v>18182</v>
      </c>
      <c r="T6658">
        <v>0.67330000000000001</v>
      </c>
      <c r="U6658">
        <v>107</v>
      </c>
      <c r="V6658">
        <v>775</v>
      </c>
      <c r="W6658">
        <v>1151</v>
      </c>
      <c r="X6658">
        <v>0.67720000000000002</v>
      </c>
      <c r="Y6658">
        <v>795</v>
      </c>
      <c r="Z6658">
        <v>1174</v>
      </c>
      <c r="AA6658" t="s">
        <v>18184</v>
      </c>
      <c r="AB6658">
        <v>5</v>
      </c>
      <c r="AC6658">
        <v>4</v>
      </c>
      <c r="AD6658" t="s">
        <v>18182</v>
      </c>
      <c r="AE6658">
        <v>5</v>
      </c>
      <c r="AF6658">
        <v>0</v>
      </c>
      <c r="AG6658" t="s">
        <v>18182</v>
      </c>
      <c r="AH6658">
        <v>0.81610000000000005</v>
      </c>
      <c r="AI6658">
        <v>171</v>
      </c>
      <c r="AJ6658">
        <v>1429</v>
      </c>
      <c r="AK6658">
        <v>1751</v>
      </c>
      <c r="AL6658">
        <v>0.80220000000000002</v>
      </c>
      <c r="AM6658">
        <v>1363</v>
      </c>
      <c r="AN6658">
        <v>1699</v>
      </c>
      <c r="AO6658" t="s">
        <v>18184</v>
      </c>
      <c r="AP6658">
        <v>7</v>
      </c>
      <c r="AQ6658">
        <v>9</v>
      </c>
      <c r="AR6658" t="s">
        <v>18182</v>
      </c>
      <c r="AS6658">
        <v>1.6999999999999999E-3</v>
      </c>
      <c r="AT6658">
        <v>178</v>
      </c>
      <c r="AU6658">
        <v>3</v>
      </c>
      <c r="AV6658">
        <v>1790</v>
      </c>
      <c r="AW6658">
        <v>0</v>
      </c>
      <c r="AX6658">
        <v>0</v>
      </c>
      <c r="AY6658">
        <v>1756</v>
      </c>
      <c r="AZ6658" t="s">
        <v>18184</v>
      </c>
      <c r="BA6658">
        <v>7</v>
      </c>
      <c r="BB6658">
        <v>0</v>
      </c>
      <c r="BC6658" t="s">
        <v>18182</v>
      </c>
      <c r="BD6658">
        <v>10</v>
      </c>
      <c r="BE6658">
        <v>5</v>
      </c>
      <c r="BF6658" t="s">
        <v>18182</v>
      </c>
      <c r="BG6658">
        <v>0.88300000000000001</v>
      </c>
      <c r="BH6658">
        <v>190</v>
      </c>
      <c r="BI6658">
        <v>12</v>
      </c>
      <c r="BJ6658">
        <v>13.590999999999999</v>
      </c>
      <c r="BK6658">
        <v>0.44900000000000001</v>
      </c>
      <c r="BL6658">
        <v>6</v>
      </c>
      <c r="BM6658">
        <v>13.35</v>
      </c>
      <c r="BN6658" t="s">
        <v>18184</v>
      </c>
      <c r="BO6658">
        <v>6</v>
      </c>
      <c r="BP6658">
        <v>10</v>
      </c>
      <c r="BQ6658" t="s">
        <v>18182</v>
      </c>
      <c r="BR6658">
        <v>12</v>
      </c>
      <c r="BS6658">
        <v>7</v>
      </c>
      <c r="BT6658" t="s">
        <v>18182</v>
      </c>
      <c r="BU6658">
        <v>7</v>
      </c>
      <c r="BV6658">
        <v>4</v>
      </c>
      <c r="BW6658" t="s">
        <v>18182</v>
      </c>
      <c r="BX6658">
        <v>41</v>
      </c>
      <c r="BY6658">
        <v>45</v>
      </c>
      <c r="BZ6658" t="s">
        <v>18184</v>
      </c>
      <c r="CA6658">
        <v>5</v>
      </c>
      <c r="CB6658">
        <v>0.64470000000000005</v>
      </c>
      <c r="CC6658">
        <v>0.65549999999999997</v>
      </c>
      <c r="CD6658" t="s">
        <v>18184</v>
      </c>
      <c r="CE6658">
        <v>0.61809999999999998</v>
      </c>
      <c r="CF6658">
        <v>0.6431</v>
      </c>
      <c r="CG6658" t="s">
        <v>18184</v>
      </c>
      <c r="CH6658">
        <v>0.71930000000000005</v>
      </c>
      <c r="CI6658">
        <v>0.80689999999999995</v>
      </c>
      <c r="CJ6658" t="s">
        <v>18184</v>
      </c>
      <c r="CK6658">
        <v>0.64570000000000005</v>
      </c>
      <c r="CL6658">
        <v>0.53339999999999999</v>
      </c>
      <c r="CM6658" t="s">
        <v>18184</v>
      </c>
      <c r="CN6658">
        <v>0.58560000000000001</v>
      </c>
      <c r="CO6658">
        <v>0.59819999999999995</v>
      </c>
      <c r="CP6658" t="s">
        <v>18184</v>
      </c>
      <c r="CQ6658">
        <v>0.63949999999999996</v>
      </c>
      <c r="CR6658">
        <v>0.69120000000000004</v>
      </c>
      <c r="CS6658" t="s">
        <v>18184</v>
      </c>
      <c r="CT6658">
        <v>10</v>
      </c>
      <c r="CU6658" t="s">
        <v>18182</v>
      </c>
      <c r="CV6658">
        <v>9</v>
      </c>
      <c r="CW6658">
        <v>10</v>
      </c>
      <c r="CX6658" t="s">
        <v>18182</v>
      </c>
      <c r="CY6658">
        <v>10</v>
      </c>
      <c r="CZ6658">
        <v>3</v>
      </c>
      <c r="DA6658" t="s">
        <v>18182</v>
      </c>
      <c r="DB6658">
        <v>1.0980000000000001</v>
      </c>
      <c r="DC6658">
        <v>143</v>
      </c>
      <c r="DD6658">
        <v>35</v>
      </c>
      <c r="DE6658">
        <v>31.876000000000001</v>
      </c>
      <c r="DF6658">
        <v>0.80100000000000005</v>
      </c>
      <c r="DG6658">
        <v>30</v>
      </c>
      <c r="DH6658">
        <v>37.473999999999997</v>
      </c>
      <c r="DI6658" t="s">
        <v>18184</v>
      </c>
      <c r="DJ6658">
        <v>5</v>
      </c>
      <c r="DK6658">
        <v>5</v>
      </c>
      <c r="DL6658" t="s">
        <v>18182</v>
      </c>
      <c r="DM6658">
        <v>0.96099999999999997</v>
      </c>
      <c r="DN6658" s="18">
        <v>86.702258729999997</v>
      </c>
      <c r="DO6658">
        <v>29</v>
      </c>
      <c r="DP6658">
        <v>30.173999999999999</v>
      </c>
      <c r="DQ6658">
        <v>0.86899999999999999</v>
      </c>
      <c r="DR6658">
        <v>26</v>
      </c>
      <c r="DS6658">
        <v>29.908999999999999</v>
      </c>
      <c r="DT6658" t="s">
        <v>18184</v>
      </c>
      <c r="DU6658">
        <v>5</v>
      </c>
      <c r="DV6658">
        <v>4</v>
      </c>
      <c r="DW6658" t="s">
        <v>18182</v>
      </c>
      <c r="DX6658">
        <v>1.012</v>
      </c>
      <c r="DY6658" s="18">
        <v>98.031485279999998</v>
      </c>
      <c r="DZ6658">
        <v>164</v>
      </c>
      <c r="EA6658">
        <v>161.982</v>
      </c>
      <c r="EB6658">
        <v>0.75900000000000001</v>
      </c>
      <c r="EC6658">
        <v>150</v>
      </c>
      <c r="ED6658">
        <v>197.63900000000001</v>
      </c>
      <c r="EE6658" t="s">
        <v>18184</v>
      </c>
      <c r="EF6658">
        <v>5</v>
      </c>
      <c r="EG6658">
        <v>10</v>
      </c>
      <c r="EH6658" t="s">
        <v>18182</v>
      </c>
      <c r="EI6658">
        <v>10</v>
      </c>
      <c r="EJ6658">
        <v>10</v>
      </c>
      <c r="EK6658" t="s">
        <v>18182</v>
      </c>
      <c r="EL6658">
        <v>10</v>
      </c>
      <c r="EM6658">
        <v>0</v>
      </c>
      <c r="EN6658" t="s">
        <v>18182</v>
      </c>
      <c r="EO6658">
        <v>4</v>
      </c>
      <c r="EP6658">
        <v>42</v>
      </c>
      <c r="EQ6658">
        <v>0.01</v>
      </c>
      <c r="ER6658" s="1">
        <v>41253</v>
      </c>
      <c r="ES6658" t="s">
        <v>18185</v>
      </c>
      <c r="ET6658" t="s">
        <v>21616</v>
      </c>
    </row>
    <row r="6659" spans="1:150" x14ac:dyDescent="0.25">
      <c r="A6659" t="s">
        <v>17655</v>
      </c>
      <c r="B6659" t="s">
        <v>11788</v>
      </c>
      <c r="C6659" t="s">
        <v>18182</v>
      </c>
      <c r="D6659" t="s">
        <v>911</v>
      </c>
      <c r="E6659" t="s">
        <v>848</v>
      </c>
      <c r="F6659">
        <v>17</v>
      </c>
      <c r="G6659">
        <v>4</v>
      </c>
      <c r="H6659" t="s">
        <v>18182</v>
      </c>
      <c r="I6659">
        <v>0.11</v>
      </c>
      <c r="J6659">
        <v>45</v>
      </c>
      <c r="K6659">
        <v>45</v>
      </c>
      <c r="L6659">
        <v>409</v>
      </c>
      <c r="M6659">
        <v>7.0699999999999999E-2</v>
      </c>
      <c r="N6659">
        <v>34</v>
      </c>
      <c r="O6659">
        <v>481</v>
      </c>
      <c r="P6659" t="s">
        <v>18184</v>
      </c>
      <c r="Q6659">
        <v>5</v>
      </c>
      <c r="R6659">
        <v>3</v>
      </c>
      <c r="S6659" t="s">
        <v>18182</v>
      </c>
      <c r="T6659">
        <v>0.62590000000000001</v>
      </c>
      <c r="U6659">
        <v>40</v>
      </c>
      <c r="V6659">
        <v>271</v>
      </c>
      <c r="W6659">
        <v>433</v>
      </c>
      <c r="X6659">
        <v>0.58730000000000004</v>
      </c>
      <c r="Y6659">
        <v>306</v>
      </c>
      <c r="Z6659">
        <v>521</v>
      </c>
      <c r="AA6659" t="s">
        <v>18184</v>
      </c>
      <c r="AB6659">
        <v>5</v>
      </c>
      <c r="AC6659">
        <v>4</v>
      </c>
      <c r="AD6659" t="s">
        <v>18182</v>
      </c>
      <c r="AE6659">
        <v>5</v>
      </c>
      <c r="AF6659">
        <v>3</v>
      </c>
      <c r="AG6659" t="s">
        <v>18182</v>
      </c>
      <c r="AH6659">
        <v>0.90529999999999999</v>
      </c>
      <c r="AI6659">
        <v>112</v>
      </c>
      <c r="AJ6659">
        <v>803</v>
      </c>
      <c r="AK6659">
        <v>887</v>
      </c>
      <c r="AL6659">
        <v>0.86899999999999999</v>
      </c>
      <c r="AM6659">
        <v>816</v>
      </c>
      <c r="AN6659">
        <v>939</v>
      </c>
      <c r="AO6659" t="s">
        <v>18183</v>
      </c>
      <c r="AP6659">
        <v>7</v>
      </c>
      <c r="AQ6659">
        <v>5</v>
      </c>
      <c r="AR6659" t="s">
        <v>18182</v>
      </c>
      <c r="AS6659">
        <v>1.14E-2</v>
      </c>
      <c r="AT6659">
        <v>88</v>
      </c>
      <c r="AU6659">
        <v>10</v>
      </c>
      <c r="AV6659">
        <v>879</v>
      </c>
      <c r="AW6659">
        <v>8.6E-3</v>
      </c>
      <c r="AX6659">
        <v>8</v>
      </c>
      <c r="AY6659">
        <v>933</v>
      </c>
      <c r="AZ6659" t="s">
        <v>18184</v>
      </c>
      <c r="BA6659">
        <v>7</v>
      </c>
      <c r="BB6659">
        <v>10</v>
      </c>
      <c r="BC6659" t="s">
        <v>18182</v>
      </c>
      <c r="BD6659">
        <v>10</v>
      </c>
      <c r="BE6659">
        <v>8</v>
      </c>
      <c r="BF6659" t="s">
        <v>18182</v>
      </c>
      <c r="BG6659">
        <v>0.20200000000000001</v>
      </c>
      <c r="BH6659">
        <v>129</v>
      </c>
      <c r="BI6659">
        <v>1</v>
      </c>
      <c r="BJ6659">
        <v>4.9420000000000002</v>
      </c>
      <c r="BK6659">
        <v>0.314</v>
      </c>
      <c r="BL6659">
        <v>2</v>
      </c>
      <c r="BM6659">
        <v>6.3689999999999998</v>
      </c>
      <c r="BN6659" t="s">
        <v>18184</v>
      </c>
      <c r="BO6659">
        <v>6</v>
      </c>
      <c r="BP6659">
        <v>10</v>
      </c>
      <c r="BQ6659" t="s">
        <v>18182</v>
      </c>
      <c r="BR6659">
        <v>12</v>
      </c>
      <c r="BS6659">
        <v>9</v>
      </c>
      <c r="BT6659" t="s">
        <v>18182</v>
      </c>
      <c r="BU6659">
        <v>7</v>
      </c>
      <c r="BV6659">
        <v>5</v>
      </c>
      <c r="BW6659" t="s">
        <v>18182</v>
      </c>
      <c r="BX6659">
        <v>31</v>
      </c>
      <c r="BY6659">
        <v>35</v>
      </c>
      <c r="BZ6659" t="s">
        <v>18184</v>
      </c>
      <c r="CA6659">
        <v>5</v>
      </c>
      <c r="CB6659">
        <v>0.74660000000000004</v>
      </c>
      <c r="CC6659">
        <v>0.6401</v>
      </c>
      <c r="CD6659" t="s">
        <v>18184</v>
      </c>
      <c r="CE6659">
        <v>0.53700000000000003</v>
      </c>
      <c r="CF6659">
        <v>0.65029999999999999</v>
      </c>
      <c r="CG6659" t="s">
        <v>18184</v>
      </c>
      <c r="CH6659">
        <v>0.90049999999999997</v>
      </c>
      <c r="CI6659">
        <v>0.8206</v>
      </c>
      <c r="CJ6659" t="s">
        <v>18184</v>
      </c>
      <c r="CK6659">
        <v>0.6986</v>
      </c>
      <c r="CL6659">
        <v>0.62409999999999999</v>
      </c>
      <c r="CM6659" t="s">
        <v>18184</v>
      </c>
      <c r="CN6659">
        <v>0.47189999999999999</v>
      </c>
      <c r="CO6659">
        <v>0.61770000000000003</v>
      </c>
      <c r="CP6659" t="s">
        <v>18184</v>
      </c>
      <c r="CQ6659">
        <v>0.55879999999999996</v>
      </c>
      <c r="CR6659">
        <v>0.64759999999999995</v>
      </c>
      <c r="CS6659" t="s">
        <v>18184</v>
      </c>
      <c r="CT6659">
        <v>9</v>
      </c>
      <c r="CU6659" t="s">
        <v>18182</v>
      </c>
      <c r="CV6659">
        <v>9</v>
      </c>
      <c r="CW6659">
        <v>10</v>
      </c>
      <c r="CX6659" t="s">
        <v>18182</v>
      </c>
      <c r="CY6659">
        <v>10</v>
      </c>
      <c r="CZ6659">
        <v>4</v>
      </c>
      <c r="DA6659" t="s">
        <v>18182</v>
      </c>
      <c r="DB6659">
        <v>1.0449999999999999</v>
      </c>
      <c r="DC6659">
        <v>76</v>
      </c>
      <c r="DD6659">
        <v>20</v>
      </c>
      <c r="DE6659">
        <v>19.13</v>
      </c>
      <c r="DF6659">
        <v>1.25</v>
      </c>
      <c r="DG6659">
        <v>35</v>
      </c>
      <c r="DH6659">
        <v>28.010999999999999</v>
      </c>
      <c r="DI6659" t="s">
        <v>18184</v>
      </c>
      <c r="DJ6659">
        <v>5</v>
      </c>
      <c r="DK6659">
        <v>6</v>
      </c>
      <c r="DL6659" t="s">
        <v>18182</v>
      </c>
      <c r="DM6659">
        <v>0.83499999999999996</v>
      </c>
      <c r="DN6659" s="18">
        <v>37.210130049999997</v>
      </c>
      <c r="DO6659">
        <v>11</v>
      </c>
      <c r="DP6659">
        <v>13.173999999999999</v>
      </c>
      <c r="DQ6659">
        <v>0.69699999999999995</v>
      </c>
      <c r="DR6659">
        <v>10</v>
      </c>
      <c r="DS6659">
        <v>14.342000000000001</v>
      </c>
      <c r="DT6659" t="s">
        <v>18184</v>
      </c>
      <c r="DU6659">
        <v>5</v>
      </c>
      <c r="DV6659">
        <v>4</v>
      </c>
      <c r="DW6659" t="s">
        <v>18182</v>
      </c>
      <c r="DX6659">
        <v>1.1739999999999999</v>
      </c>
      <c r="DY6659" s="18">
        <v>47.838466799999999</v>
      </c>
      <c r="DZ6659">
        <v>77</v>
      </c>
      <c r="EA6659">
        <v>65.576999999999998</v>
      </c>
      <c r="EB6659">
        <v>1.5509999999999999</v>
      </c>
      <c r="EC6659">
        <v>128</v>
      </c>
      <c r="ED6659">
        <v>82.525000000000006</v>
      </c>
      <c r="EE6659" t="s">
        <v>18183</v>
      </c>
      <c r="EF6659">
        <v>5</v>
      </c>
      <c r="EG6659">
        <v>10</v>
      </c>
      <c r="EH6659" t="s">
        <v>18182</v>
      </c>
      <c r="EI6659">
        <v>10</v>
      </c>
      <c r="EJ6659">
        <v>10</v>
      </c>
      <c r="EK6659" t="s">
        <v>18182</v>
      </c>
      <c r="EL6659">
        <v>10</v>
      </c>
      <c r="EM6659">
        <v>0</v>
      </c>
      <c r="EN6659" t="s">
        <v>18182</v>
      </c>
      <c r="EO6659">
        <v>4</v>
      </c>
      <c r="EP6659">
        <v>54</v>
      </c>
      <c r="EQ6659">
        <v>5.0000000000000001E-3</v>
      </c>
      <c r="ER6659" s="1">
        <v>41346</v>
      </c>
      <c r="ES6659" t="s">
        <v>114</v>
      </c>
      <c r="ET6659">
        <v>41039</v>
      </c>
    </row>
    <row r="6660" spans="1:150" x14ac:dyDescent="0.25">
      <c r="A6660" t="s">
        <v>23856</v>
      </c>
      <c r="B6660" t="s">
        <v>11790</v>
      </c>
      <c r="C6660" t="s">
        <v>18182</v>
      </c>
      <c r="D6660" t="s">
        <v>911</v>
      </c>
      <c r="E6660" t="s">
        <v>848</v>
      </c>
      <c r="F6660">
        <v>17</v>
      </c>
      <c r="G6660">
        <v>0</v>
      </c>
      <c r="H6660">
        <v>1</v>
      </c>
      <c r="I6660">
        <v>0</v>
      </c>
      <c r="J6660" t="s">
        <v>22033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5</v>
      </c>
      <c r="R6660">
        <v>0</v>
      </c>
      <c r="S6660">
        <v>1</v>
      </c>
      <c r="T6660">
        <v>0</v>
      </c>
      <c r="U6660" t="s">
        <v>22033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5</v>
      </c>
      <c r="AC6660">
        <v>0</v>
      </c>
      <c r="AD6660">
        <v>1</v>
      </c>
      <c r="AE6660">
        <v>5</v>
      </c>
      <c r="AF6660">
        <v>8</v>
      </c>
      <c r="AG6660" t="s">
        <v>18182</v>
      </c>
      <c r="AH6660">
        <v>0.97140000000000004</v>
      </c>
      <c r="AI6660">
        <v>16</v>
      </c>
      <c r="AJ6660">
        <v>138</v>
      </c>
      <c r="AK6660">
        <v>144</v>
      </c>
      <c r="AL6660">
        <v>0.88029999999999997</v>
      </c>
      <c r="AM6660">
        <v>125</v>
      </c>
      <c r="AN6660">
        <v>142</v>
      </c>
      <c r="AO6660" t="s">
        <v>18184</v>
      </c>
      <c r="AP6660">
        <v>7</v>
      </c>
      <c r="AQ6660">
        <v>3</v>
      </c>
      <c r="AR6660" t="s">
        <v>18182</v>
      </c>
      <c r="AS6660">
        <v>1.6299999999999999E-2</v>
      </c>
      <c r="AT6660">
        <v>23</v>
      </c>
      <c r="AU6660">
        <v>4</v>
      </c>
      <c r="AV6660">
        <v>217</v>
      </c>
      <c r="AW6660">
        <v>0</v>
      </c>
      <c r="AX6660">
        <v>0</v>
      </c>
      <c r="AY6660">
        <v>228</v>
      </c>
      <c r="AZ6660" t="s">
        <v>18184</v>
      </c>
      <c r="BA6660">
        <v>7</v>
      </c>
      <c r="BB6660">
        <v>10</v>
      </c>
      <c r="BC6660" t="s">
        <v>18182</v>
      </c>
      <c r="BD6660">
        <v>10</v>
      </c>
      <c r="BE6660">
        <v>0</v>
      </c>
      <c r="BF6660" t="s">
        <v>18244</v>
      </c>
      <c r="BG6660">
        <v>0</v>
      </c>
      <c r="BH6660" t="s">
        <v>22033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6</v>
      </c>
      <c r="BP6660">
        <v>0</v>
      </c>
      <c r="BQ6660" t="s">
        <v>18244</v>
      </c>
      <c r="BR6660">
        <v>0</v>
      </c>
      <c r="BS6660">
        <v>0</v>
      </c>
      <c r="BT6660" t="s">
        <v>18244</v>
      </c>
      <c r="BU6660">
        <v>7</v>
      </c>
      <c r="BV6660">
        <v>0</v>
      </c>
      <c r="BW6660" t="s">
        <v>18246</v>
      </c>
      <c r="BX6660" t="s">
        <v>22033</v>
      </c>
      <c r="BY6660" t="s">
        <v>22033</v>
      </c>
      <c r="BZ6660">
        <v>0</v>
      </c>
      <c r="CA6660">
        <v>5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7</v>
      </c>
      <c r="CU6660" t="s">
        <v>18182</v>
      </c>
      <c r="CV6660">
        <v>9</v>
      </c>
      <c r="CW6660">
        <v>10</v>
      </c>
      <c r="CX6660" t="s">
        <v>18182</v>
      </c>
      <c r="CY6660">
        <v>10</v>
      </c>
      <c r="CZ6660">
        <v>10</v>
      </c>
      <c r="DA6660" t="s">
        <v>18182</v>
      </c>
      <c r="DB6660">
        <v>0.60699999999999998</v>
      </c>
      <c r="DC6660">
        <v>12</v>
      </c>
      <c r="DD6660">
        <v>2</v>
      </c>
      <c r="DE6660">
        <v>3.2970000000000002</v>
      </c>
      <c r="DF6660">
        <v>1.111</v>
      </c>
      <c r="DG6660">
        <v>3</v>
      </c>
      <c r="DH6660">
        <v>2.7</v>
      </c>
      <c r="DI6660" t="s">
        <v>18184</v>
      </c>
      <c r="DJ6660">
        <v>5</v>
      </c>
      <c r="DK6660">
        <v>0</v>
      </c>
      <c r="DL6660">
        <v>15</v>
      </c>
      <c r="DM6660">
        <v>0</v>
      </c>
      <c r="DN6660" s="18" t="s">
        <v>22034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0</v>
      </c>
      <c r="DU6660">
        <v>5</v>
      </c>
      <c r="DV6660">
        <v>8</v>
      </c>
      <c r="DW6660" t="s">
        <v>18182</v>
      </c>
      <c r="DX6660">
        <v>0.74099999999999999</v>
      </c>
      <c r="DY6660" s="18">
        <v>11.43326489</v>
      </c>
      <c r="DZ6660">
        <v>12</v>
      </c>
      <c r="EA6660">
        <v>15.781000000000001</v>
      </c>
      <c r="EB6660">
        <v>1.173</v>
      </c>
      <c r="EC6660">
        <v>17</v>
      </c>
      <c r="ED6660">
        <v>14.49</v>
      </c>
      <c r="EE6660" t="s">
        <v>18184</v>
      </c>
      <c r="EF6660">
        <v>5</v>
      </c>
      <c r="EG6660">
        <v>10</v>
      </c>
      <c r="EH6660" t="s">
        <v>18182</v>
      </c>
      <c r="EI6660">
        <v>10</v>
      </c>
      <c r="EJ6660">
        <v>10</v>
      </c>
      <c r="EK6660" t="s">
        <v>18182</v>
      </c>
      <c r="EL6660">
        <v>10</v>
      </c>
      <c r="EM6660">
        <v>0</v>
      </c>
      <c r="EN6660">
        <v>1</v>
      </c>
      <c r="EO6660">
        <v>4</v>
      </c>
      <c r="EP6660">
        <v>80</v>
      </c>
      <c r="EQ6660" t="s">
        <v>22035</v>
      </c>
      <c r="ER6660" s="1">
        <v>41611</v>
      </c>
      <c r="ES6660" t="s">
        <v>114</v>
      </c>
      <c r="ET6660" t="s">
        <v>5571</v>
      </c>
    </row>
    <row r="6661" spans="1:150" x14ac:dyDescent="0.25">
      <c r="A6661" t="s">
        <v>17656</v>
      </c>
      <c r="B6661" t="s">
        <v>21617</v>
      </c>
      <c r="C6661" t="s">
        <v>18182</v>
      </c>
      <c r="D6661" t="s">
        <v>1169</v>
      </c>
      <c r="E6661" t="s">
        <v>848</v>
      </c>
      <c r="F6661">
        <v>17</v>
      </c>
      <c r="G6661">
        <v>9</v>
      </c>
      <c r="H6661" t="s">
        <v>18182</v>
      </c>
      <c r="I6661">
        <v>3.78E-2</v>
      </c>
      <c r="J6661">
        <v>117</v>
      </c>
      <c r="K6661">
        <v>44</v>
      </c>
      <c r="L6661">
        <v>1164</v>
      </c>
      <c r="M6661">
        <v>2.64E-2</v>
      </c>
      <c r="N6661">
        <v>32</v>
      </c>
      <c r="O6661">
        <v>1214</v>
      </c>
      <c r="P6661" t="s">
        <v>18184</v>
      </c>
      <c r="Q6661">
        <v>5</v>
      </c>
      <c r="R6661">
        <v>9</v>
      </c>
      <c r="S6661" t="s">
        <v>18182</v>
      </c>
      <c r="T6661">
        <v>0.78839999999999999</v>
      </c>
      <c r="U6661">
        <v>113</v>
      </c>
      <c r="V6661">
        <v>950</v>
      </c>
      <c r="W6661">
        <v>1205</v>
      </c>
      <c r="X6661">
        <v>0.81620000000000004</v>
      </c>
      <c r="Y6661">
        <v>1048</v>
      </c>
      <c r="Z6661">
        <v>1284</v>
      </c>
      <c r="AA6661" t="s">
        <v>18184</v>
      </c>
      <c r="AB6661">
        <v>5</v>
      </c>
      <c r="AC6661">
        <v>9</v>
      </c>
      <c r="AD6661" t="s">
        <v>18182</v>
      </c>
      <c r="AE6661">
        <v>5</v>
      </c>
      <c r="AF6661">
        <v>8</v>
      </c>
      <c r="AG6661" t="s">
        <v>18182</v>
      </c>
      <c r="AH6661">
        <v>0.97099999999999997</v>
      </c>
      <c r="AI6661">
        <v>167</v>
      </c>
      <c r="AJ6661">
        <v>1605</v>
      </c>
      <c r="AK6661">
        <v>1653</v>
      </c>
      <c r="AL6661">
        <v>0.9698</v>
      </c>
      <c r="AM6661">
        <v>1670</v>
      </c>
      <c r="AN6661">
        <v>1722</v>
      </c>
      <c r="AO6661" t="s">
        <v>18184</v>
      </c>
      <c r="AP6661">
        <v>7</v>
      </c>
      <c r="AQ6661">
        <v>7</v>
      </c>
      <c r="AR6661" t="s">
        <v>18182</v>
      </c>
      <c r="AS6661">
        <v>6.7000000000000002E-3</v>
      </c>
      <c r="AT6661">
        <v>163</v>
      </c>
      <c r="AU6661">
        <v>11</v>
      </c>
      <c r="AV6661">
        <v>1630</v>
      </c>
      <c r="AW6661">
        <v>1.43E-2</v>
      </c>
      <c r="AX6661">
        <v>25</v>
      </c>
      <c r="AY6661">
        <v>1748</v>
      </c>
      <c r="AZ6661" t="s">
        <v>18184</v>
      </c>
      <c r="BA6661">
        <v>7</v>
      </c>
      <c r="BB6661">
        <v>10</v>
      </c>
      <c r="BC6661" t="s">
        <v>18182</v>
      </c>
      <c r="BD6661">
        <v>10</v>
      </c>
      <c r="BE6661">
        <v>8</v>
      </c>
      <c r="BF6661" t="s">
        <v>18182</v>
      </c>
      <c r="BG6661">
        <v>0.47799999999999998</v>
      </c>
      <c r="BH6661">
        <v>220</v>
      </c>
      <c r="BI6661">
        <v>4</v>
      </c>
      <c r="BJ6661">
        <v>8.3680000000000003</v>
      </c>
      <c r="BK6661">
        <v>2.39</v>
      </c>
      <c r="BL6661">
        <v>19</v>
      </c>
      <c r="BM6661">
        <v>7.95</v>
      </c>
      <c r="BN6661" t="s">
        <v>18183</v>
      </c>
      <c r="BO6661">
        <v>6</v>
      </c>
      <c r="BP6661">
        <v>10</v>
      </c>
      <c r="BQ6661" t="s">
        <v>18182</v>
      </c>
      <c r="BR6661">
        <v>12</v>
      </c>
      <c r="BS6661">
        <v>9</v>
      </c>
      <c r="BT6661" t="s">
        <v>18182</v>
      </c>
      <c r="BU6661">
        <v>7</v>
      </c>
      <c r="BV6661">
        <v>6</v>
      </c>
      <c r="BW6661" t="s">
        <v>18182</v>
      </c>
      <c r="BX6661">
        <v>101</v>
      </c>
      <c r="BY6661">
        <v>92</v>
      </c>
      <c r="BZ6661" t="s">
        <v>18184</v>
      </c>
      <c r="CA6661">
        <v>5</v>
      </c>
      <c r="CB6661">
        <v>0.67079999999999995</v>
      </c>
      <c r="CC6661">
        <v>0.57969999999999999</v>
      </c>
      <c r="CD6661" t="s">
        <v>18184</v>
      </c>
      <c r="CE6661">
        <v>0.63739999999999997</v>
      </c>
      <c r="CF6661">
        <v>0.59379999999999999</v>
      </c>
      <c r="CG6661" t="s">
        <v>18184</v>
      </c>
      <c r="CH6661">
        <v>0.81930000000000003</v>
      </c>
      <c r="CI6661">
        <v>0.81359999999999999</v>
      </c>
      <c r="CJ6661" t="s">
        <v>18184</v>
      </c>
      <c r="CK6661">
        <v>0.67159999999999997</v>
      </c>
      <c r="CL6661">
        <v>0.51300000000000001</v>
      </c>
      <c r="CM6661" t="s">
        <v>18184</v>
      </c>
      <c r="CN6661">
        <v>0.6361</v>
      </c>
      <c r="CO6661">
        <v>0.61870000000000003</v>
      </c>
      <c r="CP6661" t="s">
        <v>18184</v>
      </c>
      <c r="CQ6661">
        <v>0.77380000000000004</v>
      </c>
      <c r="CR6661">
        <v>0.74480000000000002</v>
      </c>
      <c r="CS6661" t="s">
        <v>18184</v>
      </c>
      <c r="CT6661">
        <v>9</v>
      </c>
      <c r="CU6661" t="s">
        <v>18182</v>
      </c>
      <c r="CV6661">
        <v>9</v>
      </c>
      <c r="CW6661">
        <v>10</v>
      </c>
      <c r="CX6661" t="s">
        <v>18182</v>
      </c>
      <c r="CY6661">
        <v>10</v>
      </c>
      <c r="CZ6661">
        <v>9</v>
      </c>
      <c r="DA6661" t="s">
        <v>18182</v>
      </c>
      <c r="DB6661">
        <v>0.63100000000000001</v>
      </c>
      <c r="DC6661">
        <v>78</v>
      </c>
      <c r="DD6661">
        <v>12</v>
      </c>
      <c r="DE6661">
        <v>19.015999999999998</v>
      </c>
      <c r="DF6661">
        <v>0.94699999999999995</v>
      </c>
      <c r="DG6661">
        <v>24</v>
      </c>
      <c r="DH6661">
        <v>25.346</v>
      </c>
      <c r="DI6661" t="s">
        <v>18184</v>
      </c>
      <c r="DJ6661">
        <v>5</v>
      </c>
      <c r="DK6661">
        <v>10</v>
      </c>
      <c r="DL6661" t="s">
        <v>18182</v>
      </c>
      <c r="DM6661">
        <v>0.224</v>
      </c>
      <c r="DN6661" s="18">
        <v>93.900068450000006</v>
      </c>
      <c r="DO6661">
        <v>7</v>
      </c>
      <c r="DP6661">
        <v>31.277999999999999</v>
      </c>
      <c r="DQ6661">
        <v>0.52200000000000002</v>
      </c>
      <c r="DR6661">
        <v>17</v>
      </c>
      <c r="DS6661">
        <v>32.548999999999999</v>
      </c>
      <c r="DT6661" t="s">
        <v>18184</v>
      </c>
      <c r="DU6661">
        <v>5</v>
      </c>
      <c r="DV6661">
        <v>10</v>
      </c>
      <c r="DW6661" t="s">
        <v>18182</v>
      </c>
      <c r="DX6661">
        <v>0.54700000000000004</v>
      </c>
      <c r="DY6661" s="18">
        <v>104.054757</v>
      </c>
      <c r="DZ6661">
        <v>88</v>
      </c>
      <c r="EA6661">
        <v>160.99</v>
      </c>
      <c r="EB6661">
        <v>0.67200000000000004</v>
      </c>
      <c r="EC6661">
        <v>112</v>
      </c>
      <c r="ED6661">
        <v>166.65899999999999</v>
      </c>
      <c r="EE6661" t="s">
        <v>18184</v>
      </c>
      <c r="EF6661">
        <v>5</v>
      </c>
      <c r="EG6661">
        <v>10</v>
      </c>
      <c r="EH6661" t="s">
        <v>18182</v>
      </c>
      <c r="EI6661">
        <v>10</v>
      </c>
      <c r="EJ6661">
        <v>10</v>
      </c>
      <c r="EK6661" t="s">
        <v>18182</v>
      </c>
      <c r="EL6661">
        <v>10</v>
      </c>
      <c r="EM6661">
        <v>0</v>
      </c>
      <c r="EN6661" t="s">
        <v>18182</v>
      </c>
      <c r="EO6661">
        <v>4</v>
      </c>
      <c r="EP6661">
        <v>84</v>
      </c>
      <c r="EQ6661" t="s">
        <v>22035</v>
      </c>
      <c r="ER6661" s="1">
        <v>41551</v>
      </c>
      <c r="ES6661" t="s">
        <v>114</v>
      </c>
      <c r="ET6661" t="s">
        <v>18851</v>
      </c>
    </row>
    <row r="6662" spans="1:150" x14ac:dyDescent="0.25">
      <c r="A6662" t="s">
        <v>17668</v>
      </c>
      <c r="B6662" t="s">
        <v>21618</v>
      </c>
      <c r="C6662" t="s">
        <v>18182</v>
      </c>
      <c r="D6662" t="s">
        <v>911</v>
      </c>
      <c r="E6662" t="s">
        <v>848</v>
      </c>
      <c r="F6662">
        <v>17</v>
      </c>
      <c r="G6662">
        <v>1</v>
      </c>
      <c r="H6662" t="s">
        <v>18182</v>
      </c>
      <c r="I6662">
        <v>0.17699999999999999</v>
      </c>
      <c r="J6662">
        <v>99</v>
      </c>
      <c r="K6662">
        <v>177</v>
      </c>
      <c r="L6662">
        <v>1000</v>
      </c>
      <c r="M6662">
        <v>0.1968</v>
      </c>
      <c r="N6662">
        <v>183</v>
      </c>
      <c r="O6662">
        <v>930</v>
      </c>
      <c r="P6662" t="s">
        <v>18183</v>
      </c>
      <c r="Q6662">
        <v>5</v>
      </c>
      <c r="R6662">
        <v>5</v>
      </c>
      <c r="S6662" t="s">
        <v>18182</v>
      </c>
      <c r="T6662">
        <v>0.66259999999999997</v>
      </c>
      <c r="U6662">
        <v>103</v>
      </c>
      <c r="V6662">
        <v>711</v>
      </c>
      <c r="W6662">
        <v>1073</v>
      </c>
      <c r="X6662">
        <v>0.62219999999999998</v>
      </c>
      <c r="Y6662">
        <v>611</v>
      </c>
      <c r="Z6662">
        <v>982</v>
      </c>
      <c r="AA6662" t="s">
        <v>18184</v>
      </c>
      <c r="AB6662">
        <v>5</v>
      </c>
      <c r="AC6662">
        <v>3</v>
      </c>
      <c r="AD6662" t="s">
        <v>18182</v>
      </c>
      <c r="AE6662">
        <v>5</v>
      </c>
      <c r="AF6662">
        <v>6</v>
      </c>
      <c r="AG6662" t="s">
        <v>18182</v>
      </c>
      <c r="AH6662">
        <v>0.95830000000000004</v>
      </c>
      <c r="AI6662">
        <v>135</v>
      </c>
      <c r="AJ6662">
        <v>1196</v>
      </c>
      <c r="AK6662">
        <v>1248</v>
      </c>
      <c r="AL6662">
        <v>0.97070000000000001</v>
      </c>
      <c r="AM6662">
        <v>1094</v>
      </c>
      <c r="AN6662">
        <v>1127</v>
      </c>
      <c r="AO6662" t="s">
        <v>18184</v>
      </c>
      <c r="AP6662">
        <v>7</v>
      </c>
      <c r="AQ6662">
        <v>8</v>
      </c>
      <c r="AR6662" t="s">
        <v>18182</v>
      </c>
      <c r="AS6662">
        <v>3.8999999999999998E-3</v>
      </c>
      <c r="AT6662">
        <v>167</v>
      </c>
      <c r="AU6662">
        <v>6</v>
      </c>
      <c r="AV6662">
        <v>1555</v>
      </c>
      <c r="AW6662">
        <v>5.7000000000000002E-3</v>
      </c>
      <c r="AX6662">
        <v>8</v>
      </c>
      <c r="AY6662">
        <v>1400</v>
      </c>
      <c r="AZ6662" t="s">
        <v>18184</v>
      </c>
      <c r="BA6662">
        <v>7</v>
      </c>
      <c r="BB6662">
        <v>10</v>
      </c>
      <c r="BC6662" t="s">
        <v>18182</v>
      </c>
      <c r="BD6662">
        <v>10</v>
      </c>
      <c r="BE6662">
        <v>7</v>
      </c>
      <c r="BF6662" t="s">
        <v>18182</v>
      </c>
      <c r="BG6662">
        <v>0.38800000000000001</v>
      </c>
      <c r="BH6662">
        <v>197</v>
      </c>
      <c r="BI6662">
        <v>5</v>
      </c>
      <c r="BJ6662">
        <v>12.882999999999999</v>
      </c>
      <c r="BK6662">
        <v>8.7999999999999995E-2</v>
      </c>
      <c r="BL6662">
        <v>1</v>
      </c>
      <c r="BM6662">
        <v>11.352</v>
      </c>
      <c r="BN6662" t="s">
        <v>18184</v>
      </c>
      <c r="BO6662">
        <v>6</v>
      </c>
      <c r="BP6662">
        <v>10</v>
      </c>
      <c r="BQ6662" t="s">
        <v>18182</v>
      </c>
      <c r="BR6662">
        <v>12</v>
      </c>
      <c r="BS6662">
        <v>8</v>
      </c>
      <c r="BT6662" t="s">
        <v>18182</v>
      </c>
      <c r="BU6662">
        <v>7</v>
      </c>
      <c r="BV6662">
        <v>3</v>
      </c>
      <c r="BW6662" t="s">
        <v>18182</v>
      </c>
      <c r="BX6662">
        <v>51</v>
      </c>
      <c r="BY6662">
        <v>48</v>
      </c>
      <c r="BZ6662" t="s">
        <v>18184</v>
      </c>
      <c r="CA6662">
        <v>5</v>
      </c>
      <c r="CB6662">
        <v>0.71550000000000002</v>
      </c>
      <c r="CC6662">
        <v>0.8276</v>
      </c>
      <c r="CD6662" t="s">
        <v>18184</v>
      </c>
      <c r="CE6662">
        <v>0.58799999999999997</v>
      </c>
      <c r="CF6662">
        <v>0.6069</v>
      </c>
      <c r="CG6662" t="s">
        <v>18184</v>
      </c>
      <c r="CH6662">
        <v>0.80479999999999996</v>
      </c>
      <c r="CI6662">
        <v>0.76680000000000004</v>
      </c>
      <c r="CJ6662" t="s">
        <v>18184</v>
      </c>
      <c r="CK6662">
        <v>0.60740000000000005</v>
      </c>
      <c r="CL6662">
        <v>0.86140000000000005</v>
      </c>
      <c r="CM6662" t="s">
        <v>18184</v>
      </c>
      <c r="CN6662">
        <v>0.51959999999999995</v>
      </c>
      <c r="CO6662">
        <v>0.52249999999999996</v>
      </c>
      <c r="CP6662" t="s">
        <v>18184</v>
      </c>
      <c r="CQ6662">
        <v>0.50249999999999995</v>
      </c>
      <c r="CR6662">
        <v>0.68</v>
      </c>
      <c r="CS6662" t="s">
        <v>18184</v>
      </c>
      <c r="CT6662">
        <v>10</v>
      </c>
      <c r="CU6662" t="s">
        <v>18182</v>
      </c>
      <c r="CV6662">
        <v>9</v>
      </c>
      <c r="CW6662">
        <v>10</v>
      </c>
      <c r="CX6662" t="s">
        <v>18182</v>
      </c>
      <c r="CY6662">
        <v>10</v>
      </c>
      <c r="CZ6662">
        <v>5</v>
      </c>
      <c r="DA6662" t="s">
        <v>18182</v>
      </c>
      <c r="DB6662">
        <v>0.96699999999999997</v>
      </c>
      <c r="DC6662">
        <v>144</v>
      </c>
      <c r="DD6662">
        <v>35</v>
      </c>
      <c r="DE6662">
        <v>36.186999999999998</v>
      </c>
      <c r="DF6662">
        <v>1.0649999999999999</v>
      </c>
      <c r="DG6662">
        <v>39</v>
      </c>
      <c r="DH6662">
        <v>36.603999999999999</v>
      </c>
      <c r="DI6662" t="s">
        <v>18184</v>
      </c>
      <c r="DJ6662">
        <v>5</v>
      </c>
      <c r="DK6662">
        <v>7</v>
      </c>
      <c r="DL6662" t="s">
        <v>18182</v>
      </c>
      <c r="DM6662">
        <v>0.70799999999999996</v>
      </c>
      <c r="DN6662" s="18">
        <v>75.97809719</v>
      </c>
      <c r="DO6662">
        <v>21</v>
      </c>
      <c r="DP6662">
        <v>29.675000000000001</v>
      </c>
      <c r="DQ6662">
        <v>0.56599999999999995</v>
      </c>
      <c r="DR6662">
        <v>16</v>
      </c>
      <c r="DS6662">
        <v>28.292999999999999</v>
      </c>
      <c r="DT6662" t="s">
        <v>18184</v>
      </c>
      <c r="DU6662">
        <v>5</v>
      </c>
      <c r="DV6662">
        <v>4</v>
      </c>
      <c r="DW6662" t="s">
        <v>18182</v>
      </c>
      <c r="DX6662">
        <v>1.016</v>
      </c>
      <c r="DY6662" s="18">
        <v>88.788501030000006</v>
      </c>
      <c r="DZ6662">
        <v>151</v>
      </c>
      <c r="EA6662">
        <v>148.61500000000001</v>
      </c>
      <c r="EB6662">
        <v>1.073</v>
      </c>
      <c r="EC6662">
        <v>148</v>
      </c>
      <c r="ED6662">
        <v>137.93100000000001</v>
      </c>
      <c r="EE6662" t="s">
        <v>18184</v>
      </c>
      <c r="EF6662">
        <v>5</v>
      </c>
      <c r="EG6662">
        <v>10</v>
      </c>
      <c r="EH6662" t="s">
        <v>18182</v>
      </c>
      <c r="EI6662">
        <v>10</v>
      </c>
      <c r="EJ6662">
        <v>10</v>
      </c>
      <c r="EK6662" t="s">
        <v>18182</v>
      </c>
      <c r="EL6662">
        <v>10</v>
      </c>
      <c r="EM6662">
        <v>0</v>
      </c>
      <c r="EN6662" t="s">
        <v>18182</v>
      </c>
      <c r="EO6662">
        <v>4</v>
      </c>
      <c r="EP6662">
        <v>54</v>
      </c>
      <c r="EQ6662">
        <v>5.0000000000000001E-3</v>
      </c>
      <c r="ER6662" s="1">
        <v>41381</v>
      </c>
      <c r="ES6662" t="s">
        <v>8562</v>
      </c>
      <c r="ET6662" t="s">
        <v>21619</v>
      </c>
    </row>
    <row r="6663" spans="1:150" x14ac:dyDescent="0.25">
      <c r="A6663" t="s">
        <v>17669</v>
      </c>
      <c r="B6663" t="s">
        <v>21620</v>
      </c>
      <c r="C6663" t="s">
        <v>18182</v>
      </c>
      <c r="D6663" t="s">
        <v>11812</v>
      </c>
      <c r="E6663" t="s">
        <v>848</v>
      </c>
      <c r="F6663">
        <v>18</v>
      </c>
      <c r="G6663">
        <v>6</v>
      </c>
      <c r="H6663" t="s">
        <v>18182</v>
      </c>
      <c r="I6663">
        <v>7.8600000000000003E-2</v>
      </c>
      <c r="J6663">
        <v>76</v>
      </c>
      <c r="K6663">
        <v>46</v>
      </c>
      <c r="L6663">
        <v>585</v>
      </c>
      <c r="M6663">
        <v>0.1477</v>
      </c>
      <c r="N6663">
        <v>74</v>
      </c>
      <c r="O6663">
        <v>501</v>
      </c>
      <c r="P6663" t="s">
        <v>18184</v>
      </c>
      <c r="Q6663">
        <v>5</v>
      </c>
      <c r="R6663">
        <v>4</v>
      </c>
      <c r="S6663" t="s">
        <v>18182</v>
      </c>
      <c r="T6663">
        <v>0.6411</v>
      </c>
      <c r="U6663">
        <v>67</v>
      </c>
      <c r="V6663">
        <v>418</v>
      </c>
      <c r="W6663">
        <v>652</v>
      </c>
      <c r="X6663">
        <v>0.60440000000000005</v>
      </c>
      <c r="Y6663">
        <v>333</v>
      </c>
      <c r="Z6663">
        <v>551</v>
      </c>
      <c r="AA6663" t="s">
        <v>18184</v>
      </c>
      <c r="AB6663">
        <v>5</v>
      </c>
      <c r="AC6663">
        <v>5</v>
      </c>
      <c r="AD6663" t="s">
        <v>18182</v>
      </c>
      <c r="AE6663">
        <v>5</v>
      </c>
      <c r="AF6663">
        <v>6</v>
      </c>
      <c r="AG6663" t="s">
        <v>18182</v>
      </c>
      <c r="AH6663">
        <v>0.96</v>
      </c>
      <c r="AI6663">
        <v>235</v>
      </c>
      <c r="AJ6663">
        <v>1968</v>
      </c>
      <c r="AK6663">
        <v>2050</v>
      </c>
      <c r="AL6663">
        <v>0.96450000000000002</v>
      </c>
      <c r="AM6663">
        <v>1818</v>
      </c>
      <c r="AN6663">
        <v>1885</v>
      </c>
      <c r="AO6663" t="s">
        <v>18184</v>
      </c>
      <c r="AP6663">
        <v>7</v>
      </c>
      <c r="AQ6663">
        <v>6</v>
      </c>
      <c r="AR6663" t="s">
        <v>18182</v>
      </c>
      <c r="AS6663">
        <v>8.3000000000000001E-3</v>
      </c>
      <c r="AT6663">
        <v>228</v>
      </c>
      <c r="AU6663">
        <v>17</v>
      </c>
      <c r="AV6663">
        <v>2049</v>
      </c>
      <c r="AW6663">
        <v>7.9000000000000008E-3</v>
      </c>
      <c r="AX6663">
        <v>15</v>
      </c>
      <c r="AY6663">
        <v>1895</v>
      </c>
      <c r="AZ6663" t="s">
        <v>18184</v>
      </c>
      <c r="BA6663">
        <v>7</v>
      </c>
      <c r="BB6663">
        <v>10</v>
      </c>
      <c r="BC6663" t="s">
        <v>18182</v>
      </c>
      <c r="BD6663">
        <v>10</v>
      </c>
      <c r="BE6663">
        <v>5</v>
      </c>
      <c r="BF6663" t="s">
        <v>18182</v>
      </c>
      <c r="BG6663">
        <v>0.748</v>
      </c>
      <c r="BH6663">
        <v>332</v>
      </c>
      <c r="BI6663">
        <v>9</v>
      </c>
      <c r="BJ6663">
        <v>12.026</v>
      </c>
      <c r="BK6663">
        <v>0.85199999999999998</v>
      </c>
      <c r="BL6663">
        <v>10</v>
      </c>
      <c r="BM6663">
        <v>11.74</v>
      </c>
      <c r="BN6663" t="s">
        <v>18184</v>
      </c>
      <c r="BO6663">
        <v>6</v>
      </c>
      <c r="BP6663">
        <v>10</v>
      </c>
      <c r="BQ6663" t="s">
        <v>18182</v>
      </c>
      <c r="BR6663">
        <v>12</v>
      </c>
      <c r="BS6663">
        <v>7</v>
      </c>
      <c r="BT6663" t="s">
        <v>18182</v>
      </c>
      <c r="BU6663">
        <v>7</v>
      </c>
      <c r="BV6663">
        <v>5</v>
      </c>
      <c r="BW6663" t="s">
        <v>18182</v>
      </c>
      <c r="BX6663">
        <v>88</v>
      </c>
      <c r="BY6663">
        <v>82</v>
      </c>
      <c r="BZ6663" t="s">
        <v>18184</v>
      </c>
      <c r="CA6663">
        <v>5</v>
      </c>
      <c r="CB6663">
        <v>0.59540000000000004</v>
      </c>
      <c r="CC6663">
        <v>0.65739999999999998</v>
      </c>
      <c r="CD6663" t="s">
        <v>18184</v>
      </c>
      <c r="CE6663">
        <v>0.5948</v>
      </c>
      <c r="CF6663">
        <v>0.68159999999999998</v>
      </c>
      <c r="CG6663" t="s">
        <v>18184</v>
      </c>
      <c r="CH6663">
        <v>0.82020000000000004</v>
      </c>
      <c r="CI6663">
        <v>0.80420000000000003</v>
      </c>
      <c r="CJ6663" t="s">
        <v>18184</v>
      </c>
      <c r="CK6663">
        <v>0.55030000000000001</v>
      </c>
      <c r="CL6663">
        <v>0.6169</v>
      </c>
      <c r="CM6663" t="s">
        <v>18184</v>
      </c>
      <c r="CN6663">
        <v>0.65880000000000005</v>
      </c>
      <c r="CO6663">
        <v>0.73070000000000002</v>
      </c>
      <c r="CP6663" t="s">
        <v>18184</v>
      </c>
      <c r="CQ6663">
        <v>0.7681</v>
      </c>
      <c r="CR6663">
        <v>0.7833</v>
      </c>
      <c r="CS6663" t="s">
        <v>18184</v>
      </c>
      <c r="CT6663">
        <v>9</v>
      </c>
      <c r="CU6663" t="s">
        <v>18182</v>
      </c>
      <c r="CV6663">
        <v>9</v>
      </c>
      <c r="CW6663">
        <v>10</v>
      </c>
      <c r="CX6663" t="s">
        <v>18182</v>
      </c>
      <c r="CY6663">
        <v>10</v>
      </c>
      <c r="CZ6663">
        <v>4</v>
      </c>
      <c r="DA6663" t="s">
        <v>18182</v>
      </c>
      <c r="DB6663">
        <v>1.0269999999999999</v>
      </c>
      <c r="DC6663">
        <v>160</v>
      </c>
      <c r="DD6663">
        <v>41</v>
      </c>
      <c r="DE6663">
        <v>39.923999999999999</v>
      </c>
      <c r="DF6663">
        <v>0.998</v>
      </c>
      <c r="DG6663">
        <v>39</v>
      </c>
      <c r="DH6663">
        <v>39.076999999999998</v>
      </c>
      <c r="DI6663" t="s">
        <v>18184</v>
      </c>
      <c r="DJ6663">
        <v>5</v>
      </c>
      <c r="DK6663">
        <v>1</v>
      </c>
      <c r="DL6663" t="s">
        <v>18182</v>
      </c>
      <c r="DM6663">
        <v>1.387</v>
      </c>
      <c r="DN6663" s="18">
        <v>54.206707729999998</v>
      </c>
      <c r="DO6663">
        <v>27</v>
      </c>
      <c r="DP6663">
        <v>19.463000000000001</v>
      </c>
      <c r="DQ6663">
        <v>1.534</v>
      </c>
      <c r="DR6663">
        <v>24</v>
      </c>
      <c r="DS6663">
        <v>15.65</v>
      </c>
      <c r="DT6663" t="s">
        <v>18184</v>
      </c>
      <c r="DU6663">
        <v>5</v>
      </c>
      <c r="DV6663">
        <v>0</v>
      </c>
      <c r="DW6663" t="s">
        <v>18182</v>
      </c>
      <c r="DX6663">
        <v>1.28</v>
      </c>
      <c r="DY6663" s="18">
        <v>68.881587949999997</v>
      </c>
      <c r="DZ6663">
        <v>183</v>
      </c>
      <c r="EA6663">
        <v>142.93299999999999</v>
      </c>
      <c r="EB6663">
        <v>1.2450000000000001</v>
      </c>
      <c r="EC6663">
        <v>145</v>
      </c>
      <c r="ED6663">
        <v>116.47499999999999</v>
      </c>
      <c r="EE6663" t="s">
        <v>18184</v>
      </c>
      <c r="EF6663">
        <v>5</v>
      </c>
      <c r="EG6663">
        <v>10</v>
      </c>
      <c r="EH6663" t="s">
        <v>18182</v>
      </c>
      <c r="EI6663">
        <v>10</v>
      </c>
      <c r="EJ6663">
        <v>10</v>
      </c>
      <c r="EK6663" t="s">
        <v>18182</v>
      </c>
      <c r="EL6663">
        <v>10</v>
      </c>
      <c r="EM6663">
        <v>0</v>
      </c>
      <c r="EN6663" t="s">
        <v>18182</v>
      </c>
      <c r="EO6663">
        <v>4</v>
      </c>
      <c r="EP6663">
        <v>49</v>
      </c>
      <c r="EQ6663">
        <v>5.0000000000000001E-3</v>
      </c>
      <c r="ER6663" s="1">
        <v>41229</v>
      </c>
      <c r="ES6663" t="s">
        <v>114</v>
      </c>
      <c r="ET6663" t="s">
        <v>9465</v>
      </c>
    </row>
    <row r="6664" spans="1:150" x14ac:dyDescent="0.25">
      <c r="A6664" t="s">
        <v>23857</v>
      </c>
      <c r="B6664" t="s">
        <v>21621</v>
      </c>
      <c r="C6664" t="s">
        <v>18182</v>
      </c>
      <c r="D6664" t="s">
        <v>1627</v>
      </c>
      <c r="E6664" t="s">
        <v>848</v>
      </c>
      <c r="F6664">
        <v>17</v>
      </c>
      <c r="G6664">
        <v>0</v>
      </c>
      <c r="H6664">
        <v>1</v>
      </c>
      <c r="I6664">
        <v>0</v>
      </c>
      <c r="J6664" t="s">
        <v>22033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5</v>
      </c>
      <c r="R6664">
        <v>0</v>
      </c>
      <c r="S6664">
        <v>1</v>
      </c>
      <c r="T6664">
        <v>0</v>
      </c>
      <c r="U6664" t="s">
        <v>22033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5</v>
      </c>
      <c r="AC6664">
        <v>0</v>
      </c>
      <c r="AD6664">
        <v>1</v>
      </c>
      <c r="AE6664">
        <v>5</v>
      </c>
      <c r="AF6664">
        <v>8</v>
      </c>
      <c r="AG6664" t="s">
        <v>18182</v>
      </c>
      <c r="AH6664">
        <v>0.9728</v>
      </c>
      <c r="AI6664">
        <v>54</v>
      </c>
      <c r="AJ6664">
        <v>465</v>
      </c>
      <c r="AK6664">
        <v>478</v>
      </c>
      <c r="AL6664">
        <v>0.96330000000000005</v>
      </c>
      <c r="AM6664">
        <v>446</v>
      </c>
      <c r="AN6664">
        <v>463</v>
      </c>
      <c r="AO6664" t="s">
        <v>18184</v>
      </c>
      <c r="AP6664">
        <v>7</v>
      </c>
      <c r="AQ6664">
        <v>8</v>
      </c>
      <c r="AR6664" t="s">
        <v>18182</v>
      </c>
      <c r="AS6664">
        <v>5.1999999999999998E-3</v>
      </c>
      <c r="AT6664">
        <v>66</v>
      </c>
      <c r="AU6664">
        <v>3</v>
      </c>
      <c r="AV6664">
        <v>576</v>
      </c>
      <c r="AW6664">
        <v>3.5999999999999999E-3</v>
      </c>
      <c r="AX6664">
        <v>2</v>
      </c>
      <c r="AY6664">
        <v>553</v>
      </c>
      <c r="AZ6664" t="s">
        <v>18184</v>
      </c>
      <c r="BA6664">
        <v>7</v>
      </c>
      <c r="BB6664">
        <v>10</v>
      </c>
      <c r="BC6664" t="s">
        <v>18182</v>
      </c>
      <c r="BD6664">
        <v>10</v>
      </c>
      <c r="BE6664">
        <v>0</v>
      </c>
      <c r="BF6664" t="s">
        <v>18244</v>
      </c>
      <c r="BG6664">
        <v>0</v>
      </c>
      <c r="BH6664" t="s">
        <v>22033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6</v>
      </c>
      <c r="BP6664">
        <v>0</v>
      </c>
      <c r="BQ6664" t="s">
        <v>18244</v>
      </c>
      <c r="BR6664">
        <v>0</v>
      </c>
      <c r="BS6664">
        <v>0</v>
      </c>
      <c r="BT6664" t="s">
        <v>18244</v>
      </c>
      <c r="BU6664">
        <v>7</v>
      </c>
      <c r="BV6664">
        <v>0</v>
      </c>
      <c r="BW6664" t="s">
        <v>18246</v>
      </c>
      <c r="BX6664" t="s">
        <v>22033</v>
      </c>
      <c r="BY6664" t="s">
        <v>22033</v>
      </c>
      <c r="BZ6664">
        <v>0</v>
      </c>
      <c r="CA6664">
        <v>5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8</v>
      </c>
      <c r="CU6664" t="s">
        <v>18182</v>
      </c>
      <c r="CV6664">
        <v>9</v>
      </c>
      <c r="CW6664">
        <v>10</v>
      </c>
      <c r="CX6664" t="s">
        <v>18182</v>
      </c>
      <c r="CY6664">
        <v>10</v>
      </c>
      <c r="CZ6664">
        <v>10</v>
      </c>
      <c r="DA6664" t="s">
        <v>18182</v>
      </c>
      <c r="DB6664">
        <v>0.53700000000000003</v>
      </c>
      <c r="DC6664">
        <v>24</v>
      </c>
      <c r="DD6664">
        <v>3</v>
      </c>
      <c r="DE6664">
        <v>5.5880000000000001</v>
      </c>
      <c r="DF6664">
        <v>0.66200000000000003</v>
      </c>
      <c r="DG6664">
        <v>3</v>
      </c>
      <c r="DH6664">
        <v>4.53</v>
      </c>
      <c r="DI6664" t="s">
        <v>18184</v>
      </c>
      <c r="DJ6664">
        <v>5</v>
      </c>
      <c r="DK6664">
        <v>4</v>
      </c>
      <c r="DL6664" t="s">
        <v>18182</v>
      </c>
      <c r="DM6664">
        <v>1.1040000000000001</v>
      </c>
      <c r="DN6664" s="18">
        <v>14.258726899999999</v>
      </c>
      <c r="DO6664">
        <v>7</v>
      </c>
      <c r="DP6664">
        <v>4.726</v>
      </c>
      <c r="DQ6664">
        <v>1.5409999999999999</v>
      </c>
      <c r="DR6664">
        <v>7</v>
      </c>
      <c r="DS6664">
        <v>4.5439999999999996</v>
      </c>
      <c r="DT6664" t="s">
        <v>18184</v>
      </c>
      <c r="DU6664">
        <v>5</v>
      </c>
      <c r="DV6664">
        <v>4</v>
      </c>
      <c r="DW6664" t="s">
        <v>18182</v>
      </c>
      <c r="DX6664">
        <v>1.046</v>
      </c>
      <c r="DY6664" s="18">
        <v>17.976728269999999</v>
      </c>
      <c r="DZ6664">
        <v>28</v>
      </c>
      <c r="EA6664">
        <v>26.773</v>
      </c>
      <c r="EB6664">
        <v>1.2709999999999999</v>
      </c>
      <c r="EC6664">
        <v>34</v>
      </c>
      <c r="ED6664">
        <v>26.75</v>
      </c>
      <c r="EE6664" t="s">
        <v>18184</v>
      </c>
      <c r="EF6664">
        <v>5</v>
      </c>
      <c r="EG6664">
        <v>10</v>
      </c>
      <c r="EH6664" t="s">
        <v>18182</v>
      </c>
      <c r="EI6664">
        <v>10</v>
      </c>
      <c r="EJ6664">
        <v>10</v>
      </c>
      <c r="EK6664" t="s">
        <v>18182</v>
      </c>
      <c r="EL6664">
        <v>10</v>
      </c>
      <c r="EM6664">
        <v>0</v>
      </c>
      <c r="EN6664">
        <v>1</v>
      </c>
      <c r="EO6664">
        <v>4</v>
      </c>
      <c r="EP6664">
        <v>73</v>
      </c>
      <c r="EQ6664" t="s">
        <v>22035</v>
      </c>
      <c r="ER6664" s="1">
        <v>41410</v>
      </c>
      <c r="ES6664" t="s">
        <v>114</v>
      </c>
      <c r="ET6664">
        <v>41041</v>
      </c>
    </row>
    <row r="6665" spans="1:150" x14ac:dyDescent="0.25">
      <c r="A6665" t="s">
        <v>17495</v>
      </c>
      <c r="B6665" t="s">
        <v>21622</v>
      </c>
      <c r="C6665" t="s">
        <v>18182</v>
      </c>
      <c r="D6665" t="s">
        <v>850</v>
      </c>
      <c r="E6665" t="s">
        <v>848</v>
      </c>
      <c r="F6665">
        <v>17</v>
      </c>
      <c r="G6665">
        <v>6</v>
      </c>
      <c r="H6665" t="s">
        <v>18182</v>
      </c>
      <c r="I6665">
        <v>8.8599999999999998E-2</v>
      </c>
      <c r="J6665">
        <v>31</v>
      </c>
      <c r="K6665">
        <v>24</v>
      </c>
      <c r="L6665">
        <v>271</v>
      </c>
      <c r="M6665">
        <v>9.7699999999999995E-2</v>
      </c>
      <c r="N6665">
        <v>21</v>
      </c>
      <c r="O6665">
        <v>215</v>
      </c>
      <c r="P6665" t="s">
        <v>18184</v>
      </c>
      <c r="Q6665">
        <v>5</v>
      </c>
      <c r="R6665">
        <v>3</v>
      </c>
      <c r="S6665" t="s">
        <v>18182</v>
      </c>
      <c r="T6665">
        <v>0.59799999999999998</v>
      </c>
      <c r="U6665">
        <v>29</v>
      </c>
      <c r="V6665">
        <v>177</v>
      </c>
      <c r="W6665">
        <v>296</v>
      </c>
      <c r="X6665">
        <v>0.62609999999999999</v>
      </c>
      <c r="Y6665">
        <v>149</v>
      </c>
      <c r="Z6665">
        <v>238</v>
      </c>
      <c r="AA6665" t="s">
        <v>18184</v>
      </c>
      <c r="AB6665">
        <v>5</v>
      </c>
      <c r="AC6665">
        <v>5</v>
      </c>
      <c r="AD6665" t="s">
        <v>18182</v>
      </c>
      <c r="AE6665">
        <v>5</v>
      </c>
      <c r="AF6665">
        <v>7</v>
      </c>
      <c r="AG6665" t="s">
        <v>18182</v>
      </c>
      <c r="AH6665">
        <v>0.96889999999999998</v>
      </c>
      <c r="AI6665">
        <v>119</v>
      </c>
      <c r="AJ6665">
        <v>1060</v>
      </c>
      <c r="AK6665">
        <v>1094</v>
      </c>
      <c r="AL6665">
        <v>0.96079999999999999</v>
      </c>
      <c r="AM6665">
        <v>1029</v>
      </c>
      <c r="AN6665">
        <v>1071</v>
      </c>
      <c r="AO6665" t="s">
        <v>18184</v>
      </c>
      <c r="AP6665">
        <v>7</v>
      </c>
      <c r="AQ6665">
        <v>7</v>
      </c>
      <c r="AR6665" t="s">
        <v>18182</v>
      </c>
      <c r="AS6665">
        <v>7.6E-3</v>
      </c>
      <c r="AT6665">
        <v>124</v>
      </c>
      <c r="AU6665">
        <v>9</v>
      </c>
      <c r="AV6665">
        <v>1184</v>
      </c>
      <c r="AW6665">
        <v>4.1999999999999997E-3</v>
      </c>
      <c r="AX6665">
        <v>5</v>
      </c>
      <c r="AY6665">
        <v>1180</v>
      </c>
      <c r="AZ6665" t="s">
        <v>18184</v>
      </c>
      <c r="BA6665">
        <v>7</v>
      </c>
      <c r="BB6665">
        <v>10</v>
      </c>
      <c r="BC6665" t="s">
        <v>18182</v>
      </c>
      <c r="BD6665">
        <v>10</v>
      </c>
      <c r="BE6665">
        <v>5</v>
      </c>
      <c r="BF6665" t="s">
        <v>18182</v>
      </c>
      <c r="BG6665">
        <v>0.72899999999999998</v>
      </c>
      <c r="BH6665">
        <v>147</v>
      </c>
      <c r="BI6665">
        <v>6</v>
      </c>
      <c r="BJ6665">
        <v>8.2260000000000009</v>
      </c>
      <c r="BK6665">
        <v>0.43099999999999999</v>
      </c>
      <c r="BL6665">
        <v>3</v>
      </c>
      <c r="BM6665">
        <v>6.9589999999999996</v>
      </c>
      <c r="BN6665" t="s">
        <v>18184</v>
      </c>
      <c r="BO6665">
        <v>6</v>
      </c>
      <c r="BP6665">
        <v>10</v>
      </c>
      <c r="BQ6665" t="s">
        <v>18182</v>
      </c>
      <c r="BR6665">
        <v>12</v>
      </c>
      <c r="BS6665">
        <v>7</v>
      </c>
      <c r="BT6665" t="s">
        <v>18182</v>
      </c>
      <c r="BU6665">
        <v>7</v>
      </c>
      <c r="BV6665">
        <v>5</v>
      </c>
      <c r="BW6665" t="s">
        <v>18182</v>
      </c>
      <c r="BX6665">
        <v>56</v>
      </c>
      <c r="BY6665">
        <v>73</v>
      </c>
      <c r="BZ6665" t="s">
        <v>18184</v>
      </c>
      <c r="CA6665">
        <v>5</v>
      </c>
      <c r="CB6665">
        <v>0.67849999999999999</v>
      </c>
      <c r="CC6665">
        <v>0.66149999999999998</v>
      </c>
      <c r="CD6665" t="s">
        <v>18184</v>
      </c>
      <c r="CE6665">
        <v>0.67310000000000003</v>
      </c>
      <c r="CF6665">
        <v>0.66069999999999995</v>
      </c>
      <c r="CG6665" t="s">
        <v>18184</v>
      </c>
      <c r="CH6665">
        <v>0.76259999999999994</v>
      </c>
      <c r="CI6665">
        <v>0.77929999999999999</v>
      </c>
      <c r="CJ6665" t="s">
        <v>18184</v>
      </c>
      <c r="CK6665">
        <v>0.61860000000000004</v>
      </c>
      <c r="CL6665">
        <v>0.55149999999999999</v>
      </c>
      <c r="CM6665" t="s">
        <v>18184</v>
      </c>
      <c r="CN6665">
        <v>0.63239999999999996</v>
      </c>
      <c r="CO6665">
        <v>0.61470000000000002</v>
      </c>
      <c r="CP6665" t="s">
        <v>18184</v>
      </c>
      <c r="CQ6665">
        <v>0.68020000000000003</v>
      </c>
      <c r="CR6665">
        <v>0.69579999999999997</v>
      </c>
      <c r="CS6665" t="s">
        <v>18184</v>
      </c>
      <c r="CT6665">
        <v>5</v>
      </c>
      <c r="CU6665" t="s">
        <v>18182</v>
      </c>
      <c r="CV6665">
        <v>9</v>
      </c>
      <c r="CW6665">
        <v>10</v>
      </c>
      <c r="CX6665" t="s">
        <v>18182</v>
      </c>
      <c r="CY6665">
        <v>10</v>
      </c>
      <c r="CZ6665">
        <v>2</v>
      </c>
      <c r="DA6665" t="s">
        <v>18182</v>
      </c>
      <c r="DB6665">
        <v>1.161</v>
      </c>
      <c r="DC6665">
        <v>127</v>
      </c>
      <c r="DD6665">
        <v>41</v>
      </c>
      <c r="DE6665">
        <v>35.305999999999997</v>
      </c>
      <c r="DF6665">
        <v>0.98899999999999999</v>
      </c>
      <c r="DG6665">
        <v>28</v>
      </c>
      <c r="DH6665">
        <v>28.318000000000001</v>
      </c>
      <c r="DI6665" t="s">
        <v>18184</v>
      </c>
      <c r="DJ6665">
        <v>5</v>
      </c>
      <c r="DK6665">
        <v>0</v>
      </c>
      <c r="DL6665" t="s">
        <v>18182</v>
      </c>
      <c r="DM6665">
        <v>1.5149999999999999</v>
      </c>
      <c r="DN6665" s="18">
        <v>33.861738539999997</v>
      </c>
      <c r="DO6665">
        <v>18</v>
      </c>
      <c r="DP6665">
        <v>11.881</v>
      </c>
      <c r="DQ6665">
        <v>0.85799999999999998</v>
      </c>
      <c r="DR6665">
        <v>9</v>
      </c>
      <c r="DS6665">
        <v>10.489000000000001</v>
      </c>
      <c r="DT6665" t="s">
        <v>18184</v>
      </c>
      <c r="DU6665">
        <v>5</v>
      </c>
      <c r="DV6665">
        <v>0</v>
      </c>
      <c r="DW6665" t="s">
        <v>18182</v>
      </c>
      <c r="DX6665">
        <v>1.8240000000000001</v>
      </c>
      <c r="DY6665" s="18">
        <v>40.191649560000002</v>
      </c>
      <c r="DZ6665">
        <v>147</v>
      </c>
      <c r="EA6665">
        <v>80.59</v>
      </c>
      <c r="EB6665">
        <v>1.5549999999999999</v>
      </c>
      <c r="EC6665">
        <v>110</v>
      </c>
      <c r="ED6665">
        <v>70.724999999999994</v>
      </c>
      <c r="EE6665" t="s">
        <v>18184</v>
      </c>
      <c r="EF6665">
        <v>5</v>
      </c>
      <c r="EG6665">
        <v>10</v>
      </c>
      <c r="EH6665" t="s">
        <v>18182</v>
      </c>
      <c r="EI6665">
        <v>10</v>
      </c>
      <c r="EJ6665">
        <v>10</v>
      </c>
      <c r="EK6665" t="s">
        <v>18182</v>
      </c>
      <c r="EL6665">
        <v>10</v>
      </c>
      <c r="EM6665">
        <v>0</v>
      </c>
      <c r="EN6665" t="s">
        <v>18182</v>
      </c>
      <c r="EO6665">
        <v>4</v>
      </c>
      <c r="EP6665">
        <v>47</v>
      </c>
      <c r="EQ6665">
        <v>0.01</v>
      </c>
      <c r="ER6665" s="1">
        <v>41400</v>
      </c>
      <c r="ES6665" t="s">
        <v>8562</v>
      </c>
      <c r="ET6665">
        <v>41581</v>
      </c>
    </row>
    <row r="6666" spans="1:150" x14ac:dyDescent="0.25">
      <c r="A6666" t="s">
        <v>17496</v>
      </c>
      <c r="B6666" t="s">
        <v>21623</v>
      </c>
      <c r="C6666" t="s">
        <v>18182</v>
      </c>
      <c r="D6666" t="s">
        <v>1284</v>
      </c>
      <c r="E6666" t="s">
        <v>848</v>
      </c>
      <c r="F6666">
        <v>18</v>
      </c>
      <c r="G6666">
        <v>4</v>
      </c>
      <c r="H6666" t="s">
        <v>18182</v>
      </c>
      <c r="I6666">
        <v>0.1293</v>
      </c>
      <c r="J6666">
        <v>42</v>
      </c>
      <c r="K6666">
        <v>53</v>
      </c>
      <c r="L6666">
        <v>410</v>
      </c>
      <c r="M6666">
        <v>0.1951</v>
      </c>
      <c r="N6666">
        <v>72</v>
      </c>
      <c r="O6666">
        <v>369</v>
      </c>
      <c r="P6666" t="s">
        <v>18183</v>
      </c>
      <c r="Q6666">
        <v>5</v>
      </c>
      <c r="R6666">
        <v>3</v>
      </c>
      <c r="S6666" t="s">
        <v>18182</v>
      </c>
      <c r="T6666">
        <v>0.62390000000000001</v>
      </c>
      <c r="U6666">
        <v>45</v>
      </c>
      <c r="V6666">
        <v>282</v>
      </c>
      <c r="W6666">
        <v>452</v>
      </c>
      <c r="X6666">
        <v>0.6139</v>
      </c>
      <c r="Y6666">
        <v>256</v>
      </c>
      <c r="Z6666">
        <v>417</v>
      </c>
      <c r="AA6666" t="s">
        <v>18184</v>
      </c>
      <c r="AB6666">
        <v>5</v>
      </c>
      <c r="AC6666">
        <v>4</v>
      </c>
      <c r="AD6666" t="s">
        <v>18182</v>
      </c>
      <c r="AE6666">
        <v>5</v>
      </c>
      <c r="AF6666">
        <v>7</v>
      </c>
      <c r="AG6666" t="s">
        <v>18182</v>
      </c>
      <c r="AH6666">
        <v>0.96579999999999999</v>
      </c>
      <c r="AI6666">
        <v>83</v>
      </c>
      <c r="AJ6666">
        <v>678</v>
      </c>
      <c r="AK6666">
        <v>702</v>
      </c>
      <c r="AL6666">
        <v>0.91890000000000005</v>
      </c>
      <c r="AM6666">
        <v>578</v>
      </c>
      <c r="AN6666">
        <v>629</v>
      </c>
      <c r="AO6666" t="s">
        <v>18184</v>
      </c>
      <c r="AP6666">
        <v>7</v>
      </c>
      <c r="AQ6666">
        <v>9</v>
      </c>
      <c r="AR6666" t="s">
        <v>18182</v>
      </c>
      <c r="AS6666">
        <v>2.5999999999999999E-3</v>
      </c>
      <c r="AT6666">
        <v>85</v>
      </c>
      <c r="AU6666">
        <v>2</v>
      </c>
      <c r="AV6666">
        <v>755</v>
      </c>
      <c r="AW6666">
        <v>2.8E-3</v>
      </c>
      <c r="AX6666">
        <v>2</v>
      </c>
      <c r="AY6666">
        <v>719</v>
      </c>
      <c r="AZ6666" t="s">
        <v>18184</v>
      </c>
      <c r="BA6666">
        <v>7</v>
      </c>
      <c r="BB6666">
        <v>10</v>
      </c>
      <c r="BC6666" t="s">
        <v>18182</v>
      </c>
      <c r="BD6666">
        <v>10</v>
      </c>
      <c r="BE6666">
        <v>7</v>
      </c>
      <c r="BF6666" t="s">
        <v>18182</v>
      </c>
      <c r="BG6666">
        <v>0.44400000000000001</v>
      </c>
      <c r="BH6666">
        <v>122</v>
      </c>
      <c r="BI6666">
        <v>2</v>
      </c>
      <c r="BJ6666">
        <v>4.508</v>
      </c>
      <c r="BK6666">
        <v>0</v>
      </c>
      <c r="BL6666">
        <v>0</v>
      </c>
      <c r="BM6666">
        <v>4.2320000000000002</v>
      </c>
      <c r="BN6666" t="s">
        <v>18184</v>
      </c>
      <c r="BO6666">
        <v>6</v>
      </c>
      <c r="BP6666">
        <v>10</v>
      </c>
      <c r="BQ6666" t="s">
        <v>18182</v>
      </c>
      <c r="BR6666">
        <v>12</v>
      </c>
      <c r="BS6666">
        <v>8</v>
      </c>
      <c r="BT6666" t="s">
        <v>18182</v>
      </c>
      <c r="BU6666">
        <v>7</v>
      </c>
      <c r="BV6666">
        <v>9</v>
      </c>
      <c r="BW6666" t="s">
        <v>18182</v>
      </c>
      <c r="BX6666">
        <v>45</v>
      </c>
      <c r="BY6666">
        <v>44</v>
      </c>
      <c r="BZ6666" t="s">
        <v>18184</v>
      </c>
      <c r="CA6666">
        <v>5</v>
      </c>
      <c r="CB6666">
        <v>0.73450000000000004</v>
      </c>
      <c r="CC6666">
        <v>0.78559999999999997</v>
      </c>
      <c r="CD6666" t="s">
        <v>18184</v>
      </c>
      <c r="CE6666">
        <v>0.751</v>
      </c>
      <c r="CF6666">
        <v>0.76519999999999999</v>
      </c>
      <c r="CG6666" t="s">
        <v>18184</v>
      </c>
      <c r="CH6666">
        <v>0.86160000000000003</v>
      </c>
      <c r="CI6666">
        <v>0.87150000000000005</v>
      </c>
      <c r="CJ6666" t="s">
        <v>18184</v>
      </c>
      <c r="CK6666">
        <v>0.63890000000000002</v>
      </c>
      <c r="CL6666">
        <v>0.6119</v>
      </c>
      <c r="CM6666" t="s">
        <v>18184</v>
      </c>
      <c r="CN6666">
        <v>0.78720000000000001</v>
      </c>
      <c r="CO6666">
        <v>0.80840000000000001</v>
      </c>
      <c r="CP6666" t="s">
        <v>18184</v>
      </c>
      <c r="CQ6666">
        <v>0.91400000000000003</v>
      </c>
      <c r="CR6666">
        <v>0.90269999999999995</v>
      </c>
      <c r="CS6666" t="s">
        <v>18184</v>
      </c>
      <c r="CT6666">
        <v>10</v>
      </c>
      <c r="CU6666" t="s">
        <v>18182</v>
      </c>
      <c r="CV6666">
        <v>9</v>
      </c>
      <c r="CW6666">
        <v>10</v>
      </c>
      <c r="CX6666" t="s">
        <v>18182</v>
      </c>
      <c r="CY6666">
        <v>10</v>
      </c>
      <c r="CZ6666">
        <v>6</v>
      </c>
      <c r="DA6666" t="s">
        <v>18182</v>
      </c>
      <c r="DB6666">
        <v>0.86699999999999999</v>
      </c>
      <c r="DC6666">
        <v>53</v>
      </c>
      <c r="DD6666">
        <v>11</v>
      </c>
      <c r="DE6666">
        <v>12.683</v>
      </c>
      <c r="DF6666">
        <v>0.27200000000000002</v>
      </c>
      <c r="DG6666">
        <v>3</v>
      </c>
      <c r="DH6666">
        <v>11.038</v>
      </c>
      <c r="DI6666" t="s">
        <v>18184</v>
      </c>
      <c r="DJ6666">
        <v>5</v>
      </c>
      <c r="DK6666">
        <v>8</v>
      </c>
      <c r="DL6666" t="s">
        <v>18182</v>
      </c>
      <c r="DM6666">
        <v>0.61499999999999999</v>
      </c>
      <c r="DN6666" s="18">
        <v>29.37166324</v>
      </c>
      <c r="DO6666">
        <v>7</v>
      </c>
      <c r="DP6666">
        <v>11.378</v>
      </c>
      <c r="DQ6666">
        <v>0.47299999999999998</v>
      </c>
      <c r="DR6666">
        <v>5</v>
      </c>
      <c r="DS6666">
        <v>10.574</v>
      </c>
      <c r="DT6666" t="s">
        <v>18184</v>
      </c>
      <c r="DU6666">
        <v>5</v>
      </c>
      <c r="DV6666">
        <v>9</v>
      </c>
      <c r="DW6666" t="s">
        <v>18182</v>
      </c>
      <c r="DX6666">
        <v>0.71299999999999997</v>
      </c>
      <c r="DY6666" s="18">
        <v>40.375085560000002</v>
      </c>
      <c r="DZ6666">
        <v>54</v>
      </c>
      <c r="EA6666">
        <v>75.715999999999994</v>
      </c>
      <c r="EB6666">
        <v>0.59499999999999997</v>
      </c>
      <c r="EC6666">
        <v>42</v>
      </c>
      <c r="ED6666">
        <v>70.555999999999997</v>
      </c>
      <c r="EE6666" t="s">
        <v>18184</v>
      </c>
      <c r="EF6666">
        <v>5</v>
      </c>
      <c r="EG6666">
        <v>10</v>
      </c>
      <c r="EH6666" t="s">
        <v>18182</v>
      </c>
      <c r="EI6666">
        <v>10</v>
      </c>
      <c r="EJ6666">
        <v>10</v>
      </c>
      <c r="EK6666" t="s">
        <v>18182</v>
      </c>
      <c r="EL6666">
        <v>10</v>
      </c>
      <c r="EM6666">
        <v>5</v>
      </c>
      <c r="EN6666" t="s">
        <v>18182</v>
      </c>
      <c r="EO6666">
        <v>4</v>
      </c>
      <c r="EP6666">
        <v>75</v>
      </c>
      <c r="EQ6666" t="s">
        <v>22035</v>
      </c>
      <c r="ER6666" s="1">
        <v>41368</v>
      </c>
      <c r="ES6666" t="s">
        <v>114</v>
      </c>
      <c r="ET6666" t="s">
        <v>9471</v>
      </c>
    </row>
    <row r="6667" spans="1:150" x14ac:dyDescent="0.25">
      <c r="A6667" t="s">
        <v>23858</v>
      </c>
      <c r="B6667" t="s">
        <v>21624</v>
      </c>
      <c r="C6667" t="s">
        <v>18182</v>
      </c>
      <c r="D6667" t="s">
        <v>972</v>
      </c>
      <c r="E6667" t="s">
        <v>848</v>
      </c>
      <c r="F6667">
        <v>17</v>
      </c>
      <c r="G6667">
        <v>0</v>
      </c>
      <c r="H6667">
        <v>1</v>
      </c>
      <c r="I6667">
        <v>0</v>
      </c>
      <c r="J6667" t="s">
        <v>22033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5</v>
      </c>
      <c r="R6667">
        <v>0</v>
      </c>
      <c r="S6667">
        <v>1</v>
      </c>
      <c r="T6667">
        <v>0</v>
      </c>
      <c r="U6667" t="s">
        <v>22033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5</v>
      </c>
      <c r="AC6667">
        <v>0</v>
      </c>
      <c r="AD6667">
        <v>1</v>
      </c>
      <c r="AE6667">
        <v>5</v>
      </c>
      <c r="AF6667">
        <v>1</v>
      </c>
      <c r="AG6667" t="s">
        <v>18182</v>
      </c>
      <c r="AH6667">
        <v>0.89970000000000006</v>
      </c>
      <c r="AI6667">
        <v>26</v>
      </c>
      <c r="AJ6667">
        <v>287</v>
      </c>
      <c r="AK6667">
        <v>319</v>
      </c>
      <c r="AL6667">
        <v>0.88109999999999999</v>
      </c>
      <c r="AM6667">
        <v>215</v>
      </c>
      <c r="AN6667">
        <v>244</v>
      </c>
      <c r="AO6667" t="s">
        <v>18183</v>
      </c>
      <c r="AP6667">
        <v>7</v>
      </c>
      <c r="AQ6667">
        <v>4</v>
      </c>
      <c r="AR6667" t="s">
        <v>18182</v>
      </c>
      <c r="AS6667">
        <v>1.52E-2</v>
      </c>
      <c r="AT6667">
        <v>38</v>
      </c>
      <c r="AU6667">
        <v>5</v>
      </c>
      <c r="AV6667">
        <v>330</v>
      </c>
      <c r="AW6667">
        <v>2.9100000000000001E-2</v>
      </c>
      <c r="AX6667">
        <v>8</v>
      </c>
      <c r="AY6667">
        <v>275</v>
      </c>
      <c r="AZ6667" t="s">
        <v>18184</v>
      </c>
      <c r="BA6667">
        <v>7</v>
      </c>
      <c r="BB6667">
        <v>10</v>
      </c>
      <c r="BC6667" t="s">
        <v>18182</v>
      </c>
      <c r="BD6667">
        <v>10</v>
      </c>
      <c r="BE6667">
        <v>0</v>
      </c>
      <c r="BF6667" t="s">
        <v>18244</v>
      </c>
      <c r="BG6667">
        <v>0</v>
      </c>
      <c r="BH6667" t="s">
        <v>22033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6</v>
      </c>
      <c r="BP6667">
        <v>0</v>
      </c>
      <c r="BQ6667" t="s">
        <v>18244</v>
      </c>
      <c r="BR6667">
        <v>0</v>
      </c>
      <c r="BS6667">
        <v>0</v>
      </c>
      <c r="BT6667" t="s">
        <v>18244</v>
      </c>
      <c r="BU6667">
        <v>7</v>
      </c>
      <c r="BV6667">
        <v>0</v>
      </c>
      <c r="BW6667" t="s">
        <v>18246</v>
      </c>
      <c r="BX6667">
        <v>0</v>
      </c>
      <c r="BY6667">
        <v>0</v>
      </c>
      <c r="BZ6667">
        <v>0</v>
      </c>
      <c r="CA6667">
        <v>5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8</v>
      </c>
      <c r="CU6667" t="s">
        <v>18182</v>
      </c>
      <c r="CV6667">
        <v>9</v>
      </c>
      <c r="CW6667">
        <v>10</v>
      </c>
      <c r="CX6667" t="s">
        <v>18182</v>
      </c>
      <c r="CY6667">
        <v>10</v>
      </c>
      <c r="CZ6667">
        <v>10</v>
      </c>
      <c r="DA6667" t="s">
        <v>18182</v>
      </c>
      <c r="DB6667">
        <v>0.4</v>
      </c>
      <c r="DC6667">
        <v>11</v>
      </c>
      <c r="DD6667">
        <v>1</v>
      </c>
      <c r="DE6667">
        <v>2.5030000000000001</v>
      </c>
      <c r="DF6667">
        <v>1.782</v>
      </c>
      <c r="DG6667">
        <v>9</v>
      </c>
      <c r="DH6667">
        <v>5.05</v>
      </c>
      <c r="DI6667" t="s">
        <v>18184</v>
      </c>
      <c r="DJ6667">
        <v>5</v>
      </c>
      <c r="DK6667">
        <v>10</v>
      </c>
      <c r="DL6667" t="s">
        <v>18182</v>
      </c>
      <c r="DM6667">
        <v>0.39500000000000002</v>
      </c>
      <c r="DN6667" s="18">
        <v>14.655715259999999</v>
      </c>
      <c r="DO6667">
        <v>2</v>
      </c>
      <c r="DP6667">
        <v>5.0590000000000002</v>
      </c>
      <c r="DQ6667">
        <v>2.0470000000000002</v>
      </c>
      <c r="DR6667">
        <v>7</v>
      </c>
      <c r="DS6667">
        <v>3.42</v>
      </c>
      <c r="DT6667" t="s">
        <v>18184</v>
      </c>
      <c r="DU6667">
        <v>5</v>
      </c>
      <c r="DV6667">
        <v>10</v>
      </c>
      <c r="DW6667" t="s">
        <v>18182</v>
      </c>
      <c r="DX6667">
        <v>0.52400000000000002</v>
      </c>
      <c r="DY6667" s="18">
        <v>16.068446269999999</v>
      </c>
      <c r="DZ6667">
        <v>13</v>
      </c>
      <c r="EA6667">
        <v>24.792999999999999</v>
      </c>
      <c r="EB6667">
        <v>1.052</v>
      </c>
      <c r="EC6667">
        <v>19</v>
      </c>
      <c r="ED6667">
        <v>18.053000000000001</v>
      </c>
      <c r="EE6667" t="s">
        <v>18184</v>
      </c>
      <c r="EF6667">
        <v>5</v>
      </c>
      <c r="EG6667">
        <v>10</v>
      </c>
      <c r="EH6667" t="s">
        <v>18182</v>
      </c>
      <c r="EI6667">
        <v>10</v>
      </c>
      <c r="EJ6667">
        <v>10</v>
      </c>
      <c r="EK6667" t="s">
        <v>18182</v>
      </c>
      <c r="EL6667">
        <v>10</v>
      </c>
      <c r="EM6667">
        <v>0</v>
      </c>
      <c r="EN6667">
        <v>1</v>
      </c>
      <c r="EO6667">
        <v>4</v>
      </c>
      <c r="EP6667">
        <v>74</v>
      </c>
      <c r="EQ6667" t="s">
        <v>22035</v>
      </c>
      <c r="ER6667" s="1">
        <v>41614</v>
      </c>
      <c r="ES6667" t="s">
        <v>8562</v>
      </c>
      <c r="ET6667" t="s">
        <v>21625</v>
      </c>
    </row>
    <row r="6668" spans="1:150" x14ac:dyDescent="0.25">
      <c r="A6668" t="s">
        <v>17497</v>
      </c>
      <c r="B6668" t="s">
        <v>21626</v>
      </c>
      <c r="C6668" t="s">
        <v>18182</v>
      </c>
      <c r="D6668" t="s">
        <v>1191</v>
      </c>
      <c r="E6668" t="s">
        <v>848</v>
      </c>
      <c r="F6668">
        <v>17</v>
      </c>
      <c r="G6668">
        <v>0</v>
      </c>
      <c r="H6668" t="s">
        <v>18182</v>
      </c>
      <c r="I6668">
        <v>0.25209999999999999</v>
      </c>
      <c r="J6668">
        <v>31</v>
      </c>
      <c r="K6668">
        <v>61</v>
      </c>
      <c r="L6668">
        <v>242</v>
      </c>
      <c r="M6668">
        <v>0.23200000000000001</v>
      </c>
      <c r="N6668">
        <v>58</v>
      </c>
      <c r="O6668">
        <v>250</v>
      </c>
      <c r="P6668" t="s">
        <v>18184</v>
      </c>
      <c r="Q6668">
        <v>5</v>
      </c>
      <c r="R6668">
        <v>0</v>
      </c>
      <c r="S6668" t="s">
        <v>18182</v>
      </c>
      <c r="T6668">
        <v>0.42909999999999998</v>
      </c>
      <c r="U6668">
        <v>26</v>
      </c>
      <c r="V6668">
        <v>109</v>
      </c>
      <c r="W6668">
        <v>254</v>
      </c>
      <c r="X6668">
        <v>0.44240000000000002</v>
      </c>
      <c r="Y6668">
        <v>119</v>
      </c>
      <c r="Z6668">
        <v>269</v>
      </c>
      <c r="AA6668" t="s">
        <v>18184</v>
      </c>
      <c r="AB6668">
        <v>5</v>
      </c>
      <c r="AC6668">
        <v>0</v>
      </c>
      <c r="AD6668" t="s">
        <v>18182</v>
      </c>
      <c r="AE6668">
        <v>5</v>
      </c>
      <c r="AF6668">
        <v>5</v>
      </c>
      <c r="AG6668" t="s">
        <v>18182</v>
      </c>
      <c r="AH6668">
        <v>0.94850000000000001</v>
      </c>
      <c r="AI6668">
        <v>93</v>
      </c>
      <c r="AJ6668">
        <v>718</v>
      </c>
      <c r="AK6668">
        <v>757</v>
      </c>
      <c r="AL6668">
        <v>0.91930000000000001</v>
      </c>
      <c r="AM6668">
        <v>604</v>
      </c>
      <c r="AN6668">
        <v>657</v>
      </c>
      <c r="AO6668" t="s">
        <v>18184</v>
      </c>
      <c r="AP6668">
        <v>7</v>
      </c>
      <c r="AQ6668">
        <v>5</v>
      </c>
      <c r="AR6668" t="s">
        <v>18182</v>
      </c>
      <c r="AS6668">
        <v>1.1299999999999999E-2</v>
      </c>
      <c r="AT6668">
        <v>109</v>
      </c>
      <c r="AU6668">
        <v>10</v>
      </c>
      <c r="AV6668">
        <v>887</v>
      </c>
      <c r="AW6668">
        <v>2.7000000000000001E-3</v>
      </c>
      <c r="AX6668">
        <v>2</v>
      </c>
      <c r="AY6668">
        <v>754</v>
      </c>
      <c r="AZ6668" t="s">
        <v>18184</v>
      </c>
      <c r="BA6668">
        <v>7</v>
      </c>
      <c r="BB6668">
        <v>10</v>
      </c>
      <c r="BC6668" t="s">
        <v>18182</v>
      </c>
      <c r="BD6668">
        <v>10</v>
      </c>
      <c r="BE6668">
        <v>8</v>
      </c>
      <c r="BF6668" t="s">
        <v>18182</v>
      </c>
      <c r="BG6668">
        <v>0.28699999999999998</v>
      </c>
      <c r="BH6668">
        <v>141</v>
      </c>
      <c r="BI6668">
        <v>2</v>
      </c>
      <c r="BJ6668">
        <v>6.9630000000000001</v>
      </c>
      <c r="BK6668">
        <v>0.87</v>
      </c>
      <c r="BL6668">
        <v>5</v>
      </c>
      <c r="BM6668">
        <v>5.7439999999999998</v>
      </c>
      <c r="BN6668" t="s">
        <v>18184</v>
      </c>
      <c r="BO6668">
        <v>6</v>
      </c>
      <c r="BP6668">
        <v>10</v>
      </c>
      <c r="BQ6668" t="s">
        <v>18182</v>
      </c>
      <c r="BR6668">
        <v>12</v>
      </c>
      <c r="BS6668">
        <v>9</v>
      </c>
      <c r="BT6668" t="s">
        <v>18182</v>
      </c>
      <c r="BU6668">
        <v>7</v>
      </c>
      <c r="BV6668">
        <v>8</v>
      </c>
      <c r="BW6668" t="s">
        <v>18182</v>
      </c>
      <c r="BX6668">
        <v>34</v>
      </c>
      <c r="BY6668">
        <v>31</v>
      </c>
      <c r="BZ6668" t="s">
        <v>18184</v>
      </c>
      <c r="CA6668">
        <v>5</v>
      </c>
      <c r="CB6668">
        <v>0.69359999999999999</v>
      </c>
      <c r="CC6668">
        <v>0.59799999999999998</v>
      </c>
      <c r="CD6668" t="s">
        <v>18184</v>
      </c>
      <c r="CE6668">
        <v>0.66659999999999997</v>
      </c>
      <c r="CF6668">
        <v>0.63239999999999996</v>
      </c>
      <c r="CG6668" t="s">
        <v>18184</v>
      </c>
      <c r="CH6668">
        <v>0.83660000000000001</v>
      </c>
      <c r="CI6668">
        <v>0.70720000000000005</v>
      </c>
      <c r="CJ6668" t="s">
        <v>18183</v>
      </c>
      <c r="CK6668">
        <v>0.72929999999999995</v>
      </c>
      <c r="CL6668">
        <v>0.43819999999999998</v>
      </c>
      <c r="CM6668" t="s">
        <v>18184</v>
      </c>
      <c r="CN6668">
        <v>0.69189999999999996</v>
      </c>
      <c r="CO6668">
        <v>0.5917</v>
      </c>
      <c r="CP6668" t="s">
        <v>18184</v>
      </c>
      <c r="CQ6668">
        <v>0.80649999999999999</v>
      </c>
      <c r="CR6668">
        <v>0.69769999999999999</v>
      </c>
      <c r="CS6668" t="s">
        <v>18184</v>
      </c>
      <c r="CT6668">
        <v>7</v>
      </c>
      <c r="CU6668" t="s">
        <v>18182</v>
      </c>
      <c r="CV6668">
        <v>9</v>
      </c>
      <c r="CW6668">
        <v>10</v>
      </c>
      <c r="CX6668" t="s">
        <v>18182</v>
      </c>
      <c r="CY6668">
        <v>10</v>
      </c>
      <c r="CZ6668">
        <v>6</v>
      </c>
      <c r="DA6668" t="s">
        <v>18182</v>
      </c>
      <c r="DB6668">
        <v>0.878</v>
      </c>
      <c r="DC6668">
        <v>60</v>
      </c>
      <c r="DD6668">
        <v>12</v>
      </c>
      <c r="DE6668">
        <v>13.664999999999999</v>
      </c>
      <c r="DF6668">
        <v>1.165</v>
      </c>
      <c r="DG6668">
        <v>22</v>
      </c>
      <c r="DH6668">
        <v>18.888999999999999</v>
      </c>
      <c r="DI6668" t="s">
        <v>18184</v>
      </c>
      <c r="DJ6668">
        <v>5</v>
      </c>
      <c r="DK6668">
        <v>6</v>
      </c>
      <c r="DL6668" t="s">
        <v>18182</v>
      </c>
      <c r="DM6668">
        <v>0.85299999999999998</v>
      </c>
      <c r="DN6668" s="18">
        <v>24.643394929999999</v>
      </c>
      <c r="DO6668">
        <v>8</v>
      </c>
      <c r="DP6668">
        <v>9.3759999999999994</v>
      </c>
      <c r="DQ6668">
        <v>1.05</v>
      </c>
      <c r="DR6668">
        <v>10</v>
      </c>
      <c r="DS6668">
        <v>9.5239999999999991</v>
      </c>
      <c r="DT6668" t="s">
        <v>18184</v>
      </c>
      <c r="DU6668">
        <v>5</v>
      </c>
      <c r="DV6668">
        <v>3</v>
      </c>
      <c r="DW6668" t="s">
        <v>18182</v>
      </c>
      <c r="DX6668">
        <v>1.1000000000000001</v>
      </c>
      <c r="DY6668" s="18">
        <v>26.82272416</v>
      </c>
      <c r="DZ6668">
        <v>57</v>
      </c>
      <c r="EA6668">
        <v>51.795999999999999</v>
      </c>
      <c r="EB6668">
        <v>1.228</v>
      </c>
      <c r="EC6668">
        <v>77</v>
      </c>
      <c r="ED6668">
        <v>62.698999999999998</v>
      </c>
      <c r="EE6668" t="s">
        <v>18184</v>
      </c>
      <c r="EF6668">
        <v>5</v>
      </c>
      <c r="EG6668">
        <v>10</v>
      </c>
      <c r="EH6668" t="s">
        <v>18182</v>
      </c>
      <c r="EI6668">
        <v>10</v>
      </c>
      <c r="EJ6668">
        <v>10</v>
      </c>
      <c r="EK6668" t="s">
        <v>18182</v>
      </c>
      <c r="EL6668">
        <v>10</v>
      </c>
      <c r="EM6668">
        <v>0</v>
      </c>
      <c r="EN6668" t="s">
        <v>18182</v>
      </c>
      <c r="EO6668">
        <v>4</v>
      </c>
      <c r="EP6668">
        <v>58</v>
      </c>
      <c r="EQ6668">
        <v>5.0000000000000001E-3</v>
      </c>
      <c r="ER6668" s="1">
        <v>41444</v>
      </c>
      <c r="ES6668" t="s">
        <v>8562</v>
      </c>
      <c r="ET6668" t="s">
        <v>2959</v>
      </c>
    </row>
    <row r="6669" spans="1:150" x14ac:dyDescent="0.25">
      <c r="A6669" t="s">
        <v>17498</v>
      </c>
      <c r="B6669" t="s">
        <v>21627</v>
      </c>
      <c r="C6669" t="s">
        <v>18182</v>
      </c>
      <c r="D6669" t="s">
        <v>1091</v>
      </c>
      <c r="E6669" t="s">
        <v>848</v>
      </c>
      <c r="F6669">
        <v>18</v>
      </c>
      <c r="G6669">
        <v>2</v>
      </c>
      <c r="H6669" t="s">
        <v>18182</v>
      </c>
      <c r="I6669">
        <v>0.14230000000000001</v>
      </c>
      <c r="J6669">
        <v>90</v>
      </c>
      <c r="K6669">
        <v>111</v>
      </c>
      <c r="L6669">
        <v>780</v>
      </c>
      <c r="M6669">
        <v>0.15140000000000001</v>
      </c>
      <c r="N6669">
        <v>117</v>
      </c>
      <c r="O6669">
        <v>773</v>
      </c>
      <c r="P6669" t="s">
        <v>18184</v>
      </c>
      <c r="Q6669">
        <v>5</v>
      </c>
      <c r="R6669">
        <v>4</v>
      </c>
      <c r="S6669" t="s">
        <v>18182</v>
      </c>
      <c r="T6669">
        <v>0.64200000000000002</v>
      </c>
      <c r="U6669">
        <v>81</v>
      </c>
      <c r="V6669">
        <v>520</v>
      </c>
      <c r="W6669">
        <v>810</v>
      </c>
      <c r="X6669">
        <v>0.61229999999999996</v>
      </c>
      <c r="Y6669">
        <v>548</v>
      </c>
      <c r="Z6669">
        <v>895</v>
      </c>
      <c r="AA6669" t="s">
        <v>18184</v>
      </c>
      <c r="AB6669">
        <v>5</v>
      </c>
      <c r="AC6669">
        <v>3</v>
      </c>
      <c r="AD6669" t="s">
        <v>18182</v>
      </c>
      <c r="AE6669">
        <v>5</v>
      </c>
      <c r="AF6669">
        <v>9</v>
      </c>
      <c r="AG6669" t="s">
        <v>18182</v>
      </c>
      <c r="AH6669">
        <v>0.98180000000000001</v>
      </c>
      <c r="AI6669">
        <v>121</v>
      </c>
      <c r="AJ6669">
        <v>1079</v>
      </c>
      <c r="AK6669">
        <v>1099</v>
      </c>
      <c r="AL6669">
        <v>0.95309999999999995</v>
      </c>
      <c r="AM6669">
        <v>1015</v>
      </c>
      <c r="AN6669">
        <v>1065</v>
      </c>
      <c r="AO6669" t="s">
        <v>18184</v>
      </c>
      <c r="AP6669">
        <v>7</v>
      </c>
      <c r="AQ6669">
        <v>8</v>
      </c>
      <c r="AR6669" t="s">
        <v>18182</v>
      </c>
      <c r="AS6669">
        <v>4.4999999999999997E-3</v>
      </c>
      <c r="AT6669">
        <v>118</v>
      </c>
      <c r="AU6669">
        <v>5</v>
      </c>
      <c r="AV6669">
        <v>1100</v>
      </c>
      <c r="AW6669">
        <v>7.4999999999999997E-3</v>
      </c>
      <c r="AX6669">
        <v>8</v>
      </c>
      <c r="AY6669">
        <v>1061</v>
      </c>
      <c r="AZ6669" t="s">
        <v>18184</v>
      </c>
      <c r="BA6669">
        <v>7</v>
      </c>
      <c r="BB6669">
        <v>10</v>
      </c>
      <c r="BC6669" t="s">
        <v>18182</v>
      </c>
      <c r="BD6669">
        <v>10</v>
      </c>
      <c r="BE6669">
        <v>0</v>
      </c>
      <c r="BF6669" t="s">
        <v>18182</v>
      </c>
      <c r="BG6669">
        <v>2.3410000000000002</v>
      </c>
      <c r="BH6669">
        <v>176</v>
      </c>
      <c r="BI6669">
        <v>17</v>
      </c>
      <c r="BJ6669">
        <v>7.2619999999999996</v>
      </c>
      <c r="BK6669">
        <v>0.94899999999999995</v>
      </c>
      <c r="BL6669">
        <v>8</v>
      </c>
      <c r="BM6669">
        <v>8.4260000000000002</v>
      </c>
      <c r="BN6669" t="s">
        <v>18184</v>
      </c>
      <c r="BO6669">
        <v>6</v>
      </c>
      <c r="BP6669">
        <v>10</v>
      </c>
      <c r="BQ6669" t="s">
        <v>18182</v>
      </c>
      <c r="BR6669">
        <v>12</v>
      </c>
      <c r="BS6669">
        <v>4</v>
      </c>
      <c r="BT6669" t="s">
        <v>18182</v>
      </c>
      <c r="BU6669">
        <v>7</v>
      </c>
      <c r="BV6669">
        <v>3</v>
      </c>
      <c r="BW6669" t="s">
        <v>18182</v>
      </c>
      <c r="BX6669">
        <v>48</v>
      </c>
      <c r="BY6669">
        <v>53</v>
      </c>
      <c r="BZ6669" t="s">
        <v>18184</v>
      </c>
      <c r="CA6669">
        <v>5</v>
      </c>
      <c r="CB6669">
        <v>0.55449999999999999</v>
      </c>
      <c r="CC6669">
        <v>0.65529999999999999</v>
      </c>
      <c r="CD6669" t="s">
        <v>18184</v>
      </c>
      <c r="CE6669">
        <v>0.5353</v>
      </c>
      <c r="CF6669">
        <v>0.52310000000000001</v>
      </c>
      <c r="CG6669" t="s">
        <v>18184</v>
      </c>
      <c r="CH6669">
        <v>0.83899999999999997</v>
      </c>
      <c r="CI6669">
        <v>0.79220000000000002</v>
      </c>
      <c r="CJ6669" t="s">
        <v>18184</v>
      </c>
      <c r="CK6669">
        <v>0.57430000000000003</v>
      </c>
      <c r="CL6669">
        <v>0.64870000000000005</v>
      </c>
      <c r="CM6669" t="s">
        <v>18184</v>
      </c>
      <c r="CN6669">
        <v>0.55100000000000005</v>
      </c>
      <c r="CO6669">
        <v>0.50339999999999996</v>
      </c>
      <c r="CP6669" t="s">
        <v>18184</v>
      </c>
      <c r="CQ6669">
        <v>0.59860000000000002</v>
      </c>
      <c r="CR6669">
        <v>0.49690000000000001</v>
      </c>
      <c r="CS6669" t="s">
        <v>18184</v>
      </c>
      <c r="CT6669">
        <v>8</v>
      </c>
      <c r="CU6669" t="s">
        <v>18182</v>
      </c>
      <c r="CV6669">
        <v>9</v>
      </c>
      <c r="CW6669">
        <v>10</v>
      </c>
      <c r="CX6669" t="s">
        <v>18182</v>
      </c>
      <c r="CY6669">
        <v>10</v>
      </c>
      <c r="CZ6669">
        <v>4</v>
      </c>
      <c r="DA6669" t="s">
        <v>18182</v>
      </c>
      <c r="DB6669">
        <v>1.002</v>
      </c>
      <c r="DC6669">
        <v>135</v>
      </c>
      <c r="DD6669">
        <v>41</v>
      </c>
      <c r="DE6669">
        <v>40.901000000000003</v>
      </c>
      <c r="DF6669">
        <v>0.97199999999999998</v>
      </c>
      <c r="DG6669">
        <v>51</v>
      </c>
      <c r="DH6669">
        <v>52.453000000000003</v>
      </c>
      <c r="DI6669" t="s">
        <v>18184</v>
      </c>
      <c r="DJ6669">
        <v>5</v>
      </c>
      <c r="DK6669">
        <v>2</v>
      </c>
      <c r="DL6669" t="s">
        <v>18182</v>
      </c>
      <c r="DM6669">
        <v>1.2490000000000001</v>
      </c>
      <c r="DN6669" s="18">
        <v>59.427789189999999</v>
      </c>
      <c r="DO6669">
        <v>31</v>
      </c>
      <c r="DP6669">
        <v>24.81</v>
      </c>
      <c r="DQ6669">
        <v>1.444</v>
      </c>
      <c r="DR6669">
        <v>37</v>
      </c>
      <c r="DS6669">
        <v>25.629000000000001</v>
      </c>
      <c r="DT6669" t="s">
        <v>18184</v>
      </c>
      <c r="DU6669">
        <v>5</v>
      </c>
      <c r="DV6669">
        <v>4</v>
      </c>
      <c r="DW6669" t="s">
        <v>18182</v>
      </c>
      <c r="DX6669">
        <v>0.99399999999999999</v>
      </c>
      <c r="DY6669" s="18">
        <v>68.950034220000006</v>
      </c>
      <c r="DZ6669">
        <v>152</v>
      </c>
      <c r="EA6669">
        <v>152.9</v>
      </c>
      <c r="EB6669">
        <v>1.1619999999999999</v>
      </c>
      <c r="EC6669">
        <v>172</v>
      </c>
      <c r="ED6669">
        <v>148.084</v>
      </c>
      <c r="EE6669" t="s">
        <v>18184</v>
      </c>
      <c r="EF6669">
        <v>5</v>
      </c>
      <c r="EG6669">
        <v>10</v>
      </c>
      <c r="EH6669" t="s">
        <v>18182</v>
      </c>
      <c r="EI6669">
        <v>10</v>
      </c>
      <c r="EJ6669">
        <v>10</v>
      </c>
      <c r="EK6669" t="s">
        <v>18182</v>
      </c>
      <c r="EL6669">
        <v>10</v>
      </c>
      <c r="EM6669">
        <v>2</v>
      </c>
      <c r="EN6669" t="s">
        <v>18182</v>
      </c>
      <c r="EO6669">
        <v>4</v>
      </c>
      <c r="EP6669">
        <v>47</v>
      </c>
      <c r="EQ6669">
        <v>0.01</v>
      </c>
      <c r="ER6669" s="1">
        <v>41612</v>
      </c>
      <c r="ES6669" t="s">
        <v>114</v>
      </c>
      <c r="ET6669" t="s">
        <v>8802</v>
      </c>
    </row>
    <row r="6670" spans="1:150" x14ac:dyDescent="0.25">
      <c r="A6670" t="s">
        <v>17513</v>
      </c>
      <c r="B6670" t="s">
        <v>11548</v>
      </c>
      <c r="C6670" t="s">
        <v>18182</v>
      </c>
      <c r="D6670" t="s">
        <v>11549</v>
      </c>
      <c r="E6670" t="s">
        <v>848</v>
      </c>
      <c r="F6670">
        <v>18</v>
      </c>
      <c r="G6670">
        <v>5</v>
      </c>
      <c r="H6670" t="s">
        <v>18182</v>
      </c>
      <c r="I6670">
        <v>0.10290000000000001</v>
      </c>
      <c r="J6670">
        <v>58</v>
      </c>
      <c r="K6670">
        <v>61</v>
      </c>
      <c r="L6670">
        <v>593</v>
      </c>
      <c r="M6670">
        <v>9.6199999999999994E-2</v>
      </c>
      <c r="N6670">
        <v>58</v>
      </c>
      <c r="O6670">
        <v>603</v>
      </c>
      <c r="P6670" t="s">
        <v>18184</v>
      </c>
      <c r="Q6670">
        <v>5</v>
      </c>
      <c r="R6670">
        <v>6</v>
      </c>
      <c r="S6670" t="s">
        <v>18182</v>
      </c>
      <c r="T6670">
        <v>0.69359999999999999</v>
      </c>
      <c r="U6670">
        <v>56</v>
      </c>
      <c r="V6670">
        <v>421</v>
      </c>
      <c r="W6670">
        <v>607</v>
      </c>
      <c r="X6670">
        <v>0.70720000000000005</v>
      </c>
      <c r="Y6670">
        <v>454</v>
      </c>
      <c r="Z6670">
        <v>642</v>
      </c>
      <c r="AA6670" t="s">
        <v>18184</v>
      </c>
      <c r="AB6670">
        <v>5</v>
      </c>
      <c r="AC6670">
        <v>5</v>
      </c>
      <c r="AD6670" t="s">
        <v>18182</v>
      </c>
      <c r="AE6670">
        <v>5</v>
      </c>
      <c r="AF6670">
        <v>10</v>
      </c>
      <c r="AG6670" t="s">
        <v>18182</v>
      </c>
      <c r="AH6670">
        <v>0.99739999999999995</v>
      </c>
      <c r="AI6670">
        <v>76</v>
      </c>
      <c r="AJ6670">
        <v>768</v>
      </c>
      <c r="AK6670">
        <v>770</v>
      </c>
      <c r="AL6670">
        <v>0.98829999999999996</v>
      </c>
      <c r="AM6670">
        <v>763</v>
      </c>
      <c r="AN6670">
        <v>772</v>
      </c>
      <c r="AO6670" t="s">
        <v>18184</v>
      </c>
      <c r="AP6670">
        <v>7</v>
      </c>
      <c r="AQ6670">
        <v>10</v>
      </c>
      <c r="AR6670" t="s">
        <v>18182</v>
      </c>
      <c r="AS6670">
        <v>0</v>
      </c>
      <c r="AT6670">
        <v>76</v>
      </c>
      <c r="AU6670">
        <v>0</v>
      </c>
      <c r="AV6670">
        <v>772</v>
      </c>
      <c r="AW6670">
        <v>0</v>
      </c>
      <c r="AX6670">
        <v>0</v>
      </c>
      <c r="AY6670">
        <v>772</v>
      </c>
      <c r="AZ6670" t="s">
        <v>18184</v>
      </c>
      <c r="BA6670">
        <v>7</v>
      </c>
      <c r="BB6670">
        <v>0</v>
      </c>
      <c r="BC6670" t="s">
        <v>18182</v>
      </c>
      <c r="BD6670">
        <v>10</v>
      </c>
      <c r="BE6670">
        <v>4</v>
      </c>
      <c r="BF6670" t="s">
        <v>18182</v>
      </c>
      <c r="BG6670">
        <v>0.88900000000000001</v>
      </c>
      <c r="BH6670">
        <v>94</v>
      </c>
      <c r="BI6670">
        <v>4</v>
      </c>
      <c r="BJ6670">
        <v>4.4989999999999997</v>
      </c>
      <c r="BK6670">
        <v>1.2450000000000001</v>
      </c>
      <c r="BL6670">
        <v>6</v>
      </c>
      <c r="BM6670">
        <v>4.819</v>
      </c>
      <c r="BN6670" t="s">
        <v>18184</v>
      </c>
      <c r="BO6670">
        <v>6</v>
      </c>
      <c r="BP6670">
        <v>10</v>
      </c>
      <c r="BQ6670" t="s">
        <v>18182</v>
      </c>
      <c r="BR6670">
        <v>12</v>
      </c>
      <c r="BS6670">
        <v>6</v>
      </c>
      <c r="BT6670" t="s">
        <v>18182</v>
      </c>
      <c r="BU6670">
        <v>7</v>
      </c>
      <c r="BV6670">
        <v>0</v>
      </c>
      <c r="BW6670">
        <v>5</v>
      </c>
      <c r="BX6670">
        <v>19</v>
      </c>
      <c r="BY6670">
        <v>43</v>
      </c>
      <c r="BZ6670">
        <v>0</v>
      </c>
      <c r="CA6670">
        <v>5</v>
      </c>
      <c r="CB6670">
        <v>0</v>
      </c>
      <c r="CC6670">
        <v>0.76680000000000004</v>
      </c>
      <c r="CD6670">
        <v>0</v>
      </c>
      <c r="CE6670">
        <v>0</v>
      </c>
      <c r="CF6670">
        <v>0.70960000000000001</v>
      </c>
      <c r="CG6670">
        <v>0</v>
      </c>
      <c r="CH6670">
        <v>0</v>
      </c>
      <c r="CI6670">
        <v>0.85929999999999995</v>
      </c>
      <c r="CJ6670">
        <v>0</v>
      </c>
      <c r="CK6670">
        <v>0</v>
      </c>
      <c r="CL6670">
        <v>0.66149999999999998</v>
      </c>
      <c r="CM6670">
        <v>0</v>
      </c>
      <c r="CN6670">
        <v>0</v>
      </c>
      <c r="CO6670">
        <v>0.69359999999999999</v>
      </c>
      <c r="CP6670">
        <v>0</v>
      </c>
      <c r="CQ6670">
        <v>0</v>
      </c>
      <c r="CR6670">
        <v>0.77070000000000005</v>
      </c>
      <c r="CS6670">
        <v>0</v>
      </c>
      <c r="CT6670">
        <v>10</v>
      </c>
      <c r="CU6670" t="s">
        <v>18182</v>
      </c>
      <c r="CV6670">
        <v>9</v>
      </c>
      <c r="CW6670">
        <v>10</v>
      </c>
      <c r="CX6670" t="s">
        <v>18182</v>
      </c>
      <c r="CY6670">
        <v>10</v>
      </c>
      <c r="CZ6670">
        <v>6</v>
      </c>
      <c r="DA6670" t="s">
        <v>18182</v>
      </c>
      <c r="DB6670">
        <v>0.89300000000000002</v>
      </c>
      <c r="DC6670">
        <v>39</v>
      </c>
      <c r="DD6670">
        <v>8</v>
      </c>
      <c r="DE6670">
        <v>8.766</v>
      </c>
      <c r="DF6670">
        <v>1.077</v>
      </c>
      <c r="DG6670">
        <v>13</v>
      </c>
      <c r="DH6670">
        <v>12.067</v>
      </c>
      <c r="DI6670" t="s">
        <v>18184</v>
      </c>
      <c r="DJ6670">
        <v>5</v>
      </c>
      <c r="DK6670">
        <v>10</v>
      </c>
      <c r="DL6670" t="s">
        <v>18182</v>
      </c>
      <c r="DM6670">
        <v>0.26800000000000002</v>
      </c>
      <c r="DN6670" s="18">
        <v>42.360027379999998</v>
      </c>
      <c r="DO6670">
        <v>4</v>
      </c>
      <c r="DP6670">
        <v>14.923</v>
      </c>
      <c r="DQ6670">
        <v>0.36499999999999999</v>
      </c>
      <c r="DR6670">
        <v>6</v>
      </c>
      <c r="DS6670">
        <v>16.440000000000001</v>
      </c>
      <c r="DT6670" t="s">
        <v>18184</v>
      </c>
      <c r="DU6670">
        <v>5</v>
      </c>
      <c r="DV6670">
        <v>10</v>
      </c>
      <c r="DW6670" t="s">
        <v>18182</v>
      </c>
      <c r="DX6670">
        <v>0.57099999999999995</v>
      </c>
      <c r="DY6670" s="18">
        <v>51.274469539999998</v>
      </c>
      <c r="DZ6670">
        <v>43</v>
      </c>
      <c r="EA6670">
        <v>75.301000000000002</v>
      </c>
      <c r="EB6670">
        <v>0.748</v>
      </c>
      <c r="EC6670">
        <v>54</v>
      </c>
      <c r="ED6670">
        <v>72.224999999999994</v>
      </c>
      <c r="EE6670" t="s">
        <v>18184</v>
      </c>
      <c r="EF6670">
        <v>5</v>
      </c>
      <c r="EG6670">
        <v>10</v>
      </c>
      <c r="EH6670" t="s">
        <v>18182</v>
      </c>
      <c r="EI6670">
        <v>10</v>
      </c>
      <c r="EJ6670">
        <v>10</v>
      </c>
      <c r="EK6670" t="s">
        <v>18182</v>
      </c>
      <c r="EL6670">
        <v>10</v>
      </c>
      <c r="EM6670">
        <v>9</v>
      </c>
      <c r="EN6670" t="s">
        <v>18182</v>
      </c>
      <c r="EO6670">
        <v>4</v>
      </c>
      <c r="EP6670">
        <v>78</v>
      </c>
      <c r="EQ6670" t="s">
        <v>22035</v>
      </c>
      <c r="ER6670" s="1">
        <v>41383</v>
      </c>
      <c r="ES6670" t="s">
        <v>18185</v>
      </c>
      <c r="ET6670">
        <v>41428</v>
      </c>
    </row>
    <row r="6671" spans="1:150" x14ac:dyDescent="0.25">
      <c r="A6671" t="s">
        <v>17561</v>
      </c>
      <c r="B6671" t="s">
        <v>21628</v>
      </c>
      <c r="C6671" t="s">
        <v>18182</v>
      </c>
      <c r="D6671" t="s">
        <v>911</v>
      </c>
      <c r="E6671" t="s">
        <v>848</v>
      </c>
      <c r="F6671">
        <v>17</v>
      </c>
      <c r="G6671">
        <v>5</v>
      </c>
      <c r="H6671" t="s">
        <v>18182</v>
      </c>
      <c r="I6671">
        <v>9.6100000000000005E-2</v>
      </c>
      <c r="J6671">
        <v>79</v>
      </c>
      <c r="K6671">
        <v>71</v>
      </c>
      <c r="L6671">
        <v>739</v>
      </c>
      <c r="M6671">
        <v>0.1817</v>
      </c>
      <c r="N6671">
        <v>133</v>
      </c>
      <c r="O6671">
        <v>732</v>
      </c>
      <c r="P6671" t="s">
        <v>18184</v>
      </c>
      <c r="Q6671">
        <v>5</v>
      </c>
      <c r="R6671">
        <v>5</v>
      </c>
      <c r="S6671" t="s">
        <v>18182</v>
      </c>
      <c r="T6671">
        <v>0.6663</v>
      </c>
      <c r="U6671">
        <v>80</v>
      </c>
      <c r="V6671">
        <v>535</v>
      </c>
      <c r="W6671">
        <v>803</v>
      </c>
      <c r="X6671">
        <v>0.58760000000000001</v>
      </c>
      <c r="Y6671">
        <v>466</v>
      </c>
      <c r="Z6671">
        <v>793</v>
      </c>
      <c r="AA6671" t="s">
        <v>18184</v>
      </c>
      <c r="AB6671">
        <v>5</v>
      </c>
      <c r="AC6671">
        <v>5</v>
      </c>
      <c r="AD6671" t="s">
        <v>18182</v>
      </c>
      <c r="AE6671">
        <v>5</v>
      </c>
      <c r="AF6671">
        <v>4</v>
      </c>
      <c r="AG6671" t="s">
        <v>18182</v>
      </c>
      <c r="AH6671">
        <v>0.94340000000000002</v>
      </c>
      <c r="AI6671">
        <v>140</v>
      </c>
      <c r="AJ6671">
        <v>1300</v>
      </c>
      <c r="AK6671">
        <v>1378</v>
      </c>
      <c r="AL6671">
        <v>0.92230000000000001</v>
      </c>
      <c r="AM6671">
        <v>1306</v>
      </c>
      <c r="AN6671">
        <v>1416</v>
      </c>
      <c r="AO6671" t="s">
        <v>18184</v>
      </c>
      <c r="AP6671">
        <v>7</v>
      </c>
      <c r="AQ6671">
        <v>7</v>
      </c>
      <c r="AR6671" t="s">
        <v>18182</v>
      </c>
      <c r="AS6671">
        <v>7.4999999999999997E-3</v>
      </c>
      <c r="AT6671">
        <v>134</v>
      </c>
      <c r="AU6671">
        <v>10</v>
      </c>
      <c r="AV6671">
        <v>1339</v>
      </c>
      <c r="AW6671">
        <v>2.1000000000000001E-2</v>
      </c>
      <c r="AX6671">
        <v>29</v>
      </c>
      <c r="AY6671">
        <v>1382</v>
      </c>
      <c r="AZ6671" t="s">
        <v>18184</v>
      </c>
      <c r="BA6671">
        <v>7</v>
      </c>
      <c r="BB6671">
        <v>10</v>
      </c>
      <c r="BC6671" t="s">
        <v>18182</v>
      </c>
      <c r="BD6671">
        <v>10</v>
      </c>
      <c r="BE6671">
        <v>4</v>
      </c>
      <c r="BF6671" t="s">
        <v>18182</v>
      </c>
      <c r="BG6671">
        <v>0.89</v>
      </c>
      <c r="BH6671">
        <v>180</v>
      </c>
      <c r="BI6671">
        <v>7</v>
      </c>
      <c r="BJ6671">
        <v>7.8620000000000001</v>
      </c>
      <c r="BK6671">
        <v>0.83399999999999996</v>
      </c>
      <c r="BL6671">
        <v>8</v>
      </c>
      <c r="BM6671">
        <v>9.5879999999999992</v>
      </c>
      <c r="BN6671" t="s">
        <v>18184</v>
      </c>
      <c r="BO6671">
        <v>6</v>
      </c>
      <c r="BP6671">
        <v>10</v>
      </c>
      <c r="BQ6671" t="s">
        <v>18182</v>
      </c>
      <c r="BR6671">
        <v>12</v>
      </c>
      <c r="BS6671">
        <v>6</v>
      </c>
      <c r="BT6671" t="s">
        <v>18182</v>
      </c>
      <c r="BU6671">
        <v>7</v>
      </c>
      <c r="BV6671">
        <v>6</v>
      </c>
      <c r="BW6671" t="s">
        <v>18182</v>
      </c>
      <c r="BX6671">
        <v>60</v>
      </c>
      <c r="BY6671">
        <v>65</v>
      </c>
      <c r="BZ6671" t="s">
        <v>18184</v>
      </c>
      <c r="CA6671">
        <v>5</v>
      </c>
      <c r="CB6671">
        <v>0.83130000000000004</v>
      </c>
      <c r="CC6671">
        <v>0.78269999999999995</v>
      </c>
      <c r="CD6671" t="s">
        <v>18184</v>
      </c>
      <c r="CE6671">
        <v>0.57609999999999995</v>
      </c>
      <c r="CF6671">
        <v>0.58779999999999999</v>
      </c>
      <c r="CG6671" t="s">
        <v>18184</v>
      </c>
      <c r="CH6671">
        <v>0.81499999999999995</v>
      </c>
      <c r="CI6671">
        <v>0.86570000000000003</v>
      </c>
      <c r="CJ6671" t="s">
        <v>18184</v>
      </c>
      <c r="CK6671">
        <v>0.81310000000000004</v>
      </c>
      <c r="CL6671">
        <v>0.74719999999999998</v>
      </c>
      <c r="CM6671" t="s">
        <v>18184</v>
      </c>
      <c r="CN6671">
        <v>0.53620000000000001</v>
      </c>
      <c r="CO6671">
        <v>0.58109999999999995</v>
      </c>
      <c r="CP6671" t="s">
        <v>18184</v>
      </c>
      <c r="CQ6671">
        <v>0.6139</v>
      </c>
      <c r="CR6671">
        <v>0.54800000000000004</v>
      </c>
      <c r="CS6671" t="s">
        <v>18184</v>
      </c>
      <c r="CT6671">
        <v>10</v>
      </c>
      <c r="CU6671" t="s">
        <v>18182</v>
      </c>
      <c r="CV6671">
        <v>9</v>
      </c>
      <c r="CW6671">
        <v>10</v>
      </c>
      <c r="CX6671" t="s">
        <v>18182</v>
      </c>
      <c r="CY6671">
        <v>10</v>
      </c>
      <c r="CZ6671">
        <v>3</v>
      </c>
      <c r="DA6671" t="s">
        <v>18182</v>
      </c>
      <c r="DB6671">
        <v>1.091</v>
      </c>
      <c r="DC6671">
        <v>116</v>
      </c>
      <c r="DD6671">
        <v>31</v>
      </c>
      <c r="DE6671">
        <v>28.417999999999999</v>
      </c>
      <c r="DF6671">
        <v>1.167</v>
      </c>
      <c r="DG6671">
        <v>26</v>
      </c>
      <c r="DH6671">
        <v>22.283000000000001</v>
      </c>
      <c r="DI6671" t="s">
        <v>18184</v>
      </c>
      <c r="DJ6671">
        <v>5</v>
      </c>
      <c r="DK6671">
        <v>5</v>
      </c>
      <c r="DL6671" t="s">
        <v>18182</v>
      </c>
      <c r="DM6671">
        <v>0.9</v>
      </c>
      <c r="DN6671" s="18">
        <v>63.581108829999998</v>
      </c>
      <c r="DO6671">
        <v>20</v>
      </c>
      <c r="DP6671">
        <v>22.228999999999999</v>
      </c>
      <c r="DQ6671">
        <v>0.45500000000000002</v>
      </c>
      <c r="DR6671">
        <v>10</v>
      </c>
      <c r="DS6671">
        <v>21.977</v>
      </c>
      <c r="DT6671" t="s">
        <v>18184</v>
      </c>
      <c r="DU6671">
        <v>5</v>
      </c>
      <c r="DV6671">
        <v>4</v>
      </c>
      <c r="DW6671" t="s">
        <v>18182</v>
      </c>
      <c r="DX6671">
        <v>1.0409999999999999</v>
      </c>
      <c r="DY6671" s="18">
        <v>71.066392879999995</v>
      </c>
      <c r="DZ6671">
        <v>119</v>
      </c>
      <c r="EA6671">
        <v>114.276</v>
      </c>
      <c r="EB6671">
        <v>0.83199999999999996</v>
      </c>
      <c r="EC6671">
        <v>93</v>
      </c>
      <c r="ED6671">
        <v>111.81</v>
      </c>
      <c r="EE6671" t="s">
        <v>18184</v>
      </c>
      <c r="EF6671">
        <v>5</v>
      </c>
      <c r="EG6671">
        <v>10</v>
      </c>
      <c r="EH6671" t="s">
        <v>18182</v>
      </c>
      <c r="EI6671">
        <v>10</v>
      </c>
      <c r="EJ6671">
        <v>10</v>
      </c>
      <c r="EK6671" t="s">
        <v>18182</v>
      </c>
      <c r="EL6671">
        <v>10</v>
      </c>
      <c r="EM6671">
        <v>0</v>
      </c>
      <c r="EN6671" t="s">
        <v>18182</v>
      </c>
      <c r="EO6671">
        <v>4</v>
      </c>
      <c r="EP6671">
        <v>53</v>
      </c>
      <c r="EQ6671">
        <v>5.0000000000000001E-3</v>
      </c>
      <c r="ER6671" s="1">
        <v>41481</v>
      </c>
      <c r="ES6671" t="s">
        <v>114</v>
      </c>
      <c r="ET6671" t="s">
        <v>11628</v>
      </c>
    </row>
    <row r="6672" spans="1:150" x14ac:dyDescent="0.25">
      <c r="A6672" t="s">
        <v>23859</v>
      </c>
      <c r="B6672" t="s">
        <v>21629</v>
      </c>
      <c r="C6672" t="s">
        <v>18182</v>
      </c>
      <c r="D6672" t="s">
        <v>1169</v>
      </c>
      <c r="E6672" t="s">
        <v>848</v>
      </c>
      <c r="F6672">
        <v>17</v>
      </c>
      <c r="G6672">
        <v>0</v>
      </c>
      <c r="H6672">
        <v>1</v>
      </c>
      <c r="I6672">
        <v>0</v>
      </c>
      <c r="J6672" t="s">
        <v>22033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5</v>
      </c>
      <c r="R6672">
        <v>0</v>
      </c>
      <c r="S6672">
        <v>1</v>
      </c>
      <c r="T6672">
        <v>0</v>
      </c>
      <c r="U6672" t="s">
        <v>22033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5</v>
      </c>
      <c r="AC6672">
        <v>0</v>
      </c>
      <c r="AD6672">
        <v>1</v>
      </c>
      <c r="AE6672">
        <v>5</v>
      </c>
      <c r="AF6672">
        <v>1</v>
      </c>
      <c r="AG6672" t="s">
        <v>18182</v>
      </c>
      <c r="AH6672">
        <v>0.91010000000000002</v>
      </c>
      <c r="AI6672">
        <v>53</v>
      </c>
      <c r="AJ6672">
        <v>415</v>
      </c>
      <c r="AK6672">
        <v>456</v>
      </c>
      <c r="AL6672">
        <v>0.89690000000000003</v>
      </c>
      <c r="AM6672">
        <v>374</v>
      </c>
      <c r="AN6672">
        <v>417</v>
      </c>
      <c r="AO6672" t="s">
        <v>18183</v>
      </c>
      <c r="AP6672">
        <v>7</v>
      </c>
      <c r="AQ6672">
        <v>6</v>
      </c>
      <c r="AR6672" t="s">
        <v>18182</v>
      </c>
      <c r="AS6672">
        <v>9.1999999999999998E-3</v>
      </c>
      <c r="AT6672">
        <v>62</v>
      </c>
      <c r="AU6672">
        <v>5</v>
      </c>
      <c r="AV6672">
        <v>545</v>
      </c>
      <c r="AW6672">
        <v>1.8100000000000002E-2</v>
      </c>
      <c r="AX6672">
        <v>9</v>
      </c>
      <c r="AY6672">
        <v>498</v>
      </c>
      <c r="AZ6672" t="s">
        <v>18184</v>
      </c>
      <c r="BA6672">
        <v>7</v>
      </c>
      <c r="BB6672">
        <v>10</v>
      </c>
      <c r="BC6672" t="s">
        <v>18182</v>
      </c>
      <c r="BD6672">
        <v>10</v>
      </c>
      <c r="BE6672">
        <v>0</v>
      </c>
      <c r="BF6672" t="s">
        <v>18244</v>
      </c>
      <c r="BG6672">
        <v>0</v>
      </c>
      <c r="BH6672" t="s">
        <v>22033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6</v>
      </c>
      <c r="BP6672">
        <v>0</v>
      </c>
      <c r="BQ6672" t="s">
        <v>18244</v>
      </c>
      <c r="BR6672">
        <v>0</v>
      </c>
      <c r="BS6672">
        <v>0</v>
      </c>
      <c r="BT6672" t="s">
        <v>18244</v>
      </c>
      <c r="BU6672">
        <v>7</v>
      </c>
      <c r="BV6672">
        <v>0</v>
      </c>
      <c r="BW6672" t="s">
        <v>18246</v>
      </c>
      <c r="BX6672" t="s">
        <v>22033</v>
      </c>
      <c r="BY6672" t="s">
        <v>22033</v>
      </c>
      <c r="BZ6672">
        <v>0</v>
      </c>
      <c r="CA6672">
        <v>5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5</v>
      </c>
      <c r="CU6672" t="s">
        <v>18182</v>
      </c>
      <c r="CV6672">
        <v>9</v>
      </c>
      <c r="CW6672">
        <v>10</v>
      </c>
      <c r="CX6672" t="s">
        <v>18182</v>
      </c>
      <c r="CY6672">
        <v>10</v>
      </c>
      <c r="CZ6672">
        <v>4</v>
      </c>
      <c r="DA6672" t="s">
        <v>18182</v>
      </c>
      <c r="DB6672">
        <v>1.0169999999999999</v>
      </c>
      <c r="DC6672">
        <v>21</v>
      </c>
      <c r="DD6672">
        <v>7</v>
      </c>
      <c r="DE6672">
        <v>5.0270000000000001</v>
      </c>
      <c r="DF6672">
        <v>0.66700000000000004</v>
      </c>
      <c r="DG6672">
        <v>2</v>
      </c>
      <c r="DH6672">
        <v>2.9980000000000002</v>
      </c>
      <c r="DI6672" t="s">
        <v>18184</v>
      </c>
      <c r="DJ6672">
        <v>5</v>
      </c>
      <c r="DK6672">
        <v>2</v>
      </c>
      <c r="DL6672" t="s">
        <v>18182</v>
      </c>
      <c r="DM6672">
        <v>1.2450000000000001</v>
      </c>
      <c r="DN6672" s="18">
        <v>21.730321700000001</v>
      </c>
      <c r="DO6672">
        <v>8</v>
      </c>
      <c r="DP6672">
        <v>6.4249999999999998</v>
      </c>
      <c r="DQ6672">
        <v>1.054</v>
      </c>
      <c r="DR6672">
        <v>6</v>
      </c>
      <c r="DS6672">
        <v>5.6950000000000003</v>
      </c>
      <c r="DT6672" t="s">
        <v>18184</v>
      </c>
      <c r="DU6672">
        <v>5</v>
      </c>
      <c r="DV6672">
        <v>8</v>
      </c>
      <c r="DW6672" t="s">
        <v>18182</v>
      </c>
      <c r="DX6672">
        <v>0.74199999999999999</v>
      </c>
      <c r="DY6672" s="18">
        <v>23.663244349999999</v>
      </c>
      <c r="DZ6672">
        <v>25</v>
      </c>
      <c r="EA6672">
        <v>33.698999999999998</v>
      </c>
      <c r="EB6672">
        <v>0.60699999999999998</v>
      </c>
      <c r="EC6672">
        <v>20</v>
      </c>
      <c r="ED6672">
        <v>32.927</v>
      </c>
      <c r="EE6672" t="s">
        <v>18184</v>
      </c>
      <c r="EF6672">
        <v>5</v>
      </c>
      <c r="EG6672">
        <v>9</v>
      </c>
      <c r="EH6672" t="s">
        <v>18182</v>
      </c>
      <c r="EI6672">
        <v>10</v>
      </c>
      <c r="EJ6672">
        <v>9</v>
      </c>
      <c r="EK6672" t="s">
        <v>18182</v>
      </c>
      <c r="EL6672">
        <v>10</v>
      </c>
      <c r="EM6672">
        <v>0</v>
      </c>
      <c r="EN6672">
        <v>1</v>
      </c>
      <c r="EO6672">
        <v>4</v>
      </c>
      <c r="EP6672">
        <v>46</v>
      </c>
      <c r="EQ6672">
        <v>0.01</v>
      </c>
      <c r="ER6672" s="1">
        <v>41312</v>
      </c>
      <c r="ES6672" t="s">
        <v>114</v>
      </c>
      <c r="ET6672">
        <v>41101</v>
      </c>
    </row>
    <row r="6673" spans="1:150" x14ac:dyDescent="0.25">
      <c r="A6673" t="s">
        <v>23860</v>
      </c>
      <c r="B6673" t="s">
        <v>21630</v>
      </c>
      <c r="C6673" t="s">
        <v>18182</v>
      </c>
      <c r="D6673" t="s">
        <v>559</v>
      </c>
      <c r="E6673" t="s">
        <v>848</v>
      </c>
      <c r="F6673">
        <v>17</v>
      </c>
      <c r="G6673">
        <v>0</v>
      </c>
      <c r="H6673">
        <v>1</v>
      </c>
      <c r="I6673">
        <v>0</v>
      </c>
      <c r="J6673" t="s">
        <v>22033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5</v>
      </c>
      <c r="R6673">
        <v>0</v>
      </c>
      <c r="S6673">
        <v>1</v>
      </c>
      <c r="T6673">
        <v>0</v>
      </c>
      <c r="U6673" t="s">
        <v>22033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5</v>
      </c>
      <c r="AC6673">
        <v>0</v>
      </c>
      <c r="AD6673">
        <v>1</v>
      </c>
      <c r="AE6673">
        <v>5</v>
      </c>
      <c r="AF6673">
        <v>3</v>
      </c>
      <c r="AG6673" t="s">
        <v>18182</v>
      </c>
      <c r="AH6673">
        <v>0.90859999999999996</v>
      </c>
      <c r="AI6673">
        <v>63</v>
      </c>
      <c r="AJ6673">
        <v>517</v>
      </c>
      <c r="AK6673">
        <v>569</v>
      </c>
      <c r="AL6673">
        <v>0.87229999999999996</v>
      </c>
      <c r="AM6673">
        <v>478</v>
      </c>
      <c r="AN6673">
        <v>548</v>
      </c>
      <c r="AO6673" t="s">
        <v>18183</v>
      </c>
      <c r="AP6673">
        <v>7</v>
      </c>
      <c r="AQ6673">
        <v>3</v>
      </c>
      <c r="AR6673" t="s">
        <v>18182</v>
      </c>
      <c r="AS6673">
        <v>1.72E-2</v>
      </c>
      <c r="AT6673">
        <v>67</v>
      </c>
      <c r="AU6673">
        <v>11</v>
      </c>
      <c r="AV6673">
        <v>638</v>
      </c>
      <c r="AW6673">
        <v>1.0999999999999999E-2</v>
      </c>
      <c r="AX6673">
        <v>7</v>
      </c>
      <c r="AY6673">
        <v>638</v>
      </c>
      <c r="AZ6673" t="s">
        <v>18184</v>
      </c>
      <c r="BA6673">
        <v>7</v>
      </c>
      <c r="BB6673">
        <v>10</v>
      </c>
      <c r="BC6673" t="s">
        <v>18182</v>
      </c>
      <c r="BD6673">
        <v>10</v>
      </c>
      <c r="BE6673">
        <v>0</v>
      </c>
      <c r="BF6673" t="s">
        <v>18244</v>
      </c>
      <c r="BG6673">
        <v>0</v>
      </c>
      <c r="BH6673" t="s">
        <v>22033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6</v>
      </c>
      <c r="BP6673">
        <v>0</v>
      </c>
      <c r="BQ6673" t="s">
        <v>18244</v>
      </c>
      <c r="BR6673">
        <v>0</v>
      </c>
      <c r="BS6673">
        <v>0</v>
      </c>
      <c r="BT6673" t="s">
        <v>18244</v>
      </c>
      <c r="BU6673">
        <v>7</v>
      </c>
      <c r="BV6673">
        <v>0</v>
      </c>
      <c r="BW6673" t="s">
        <v>18246</v>
      </c>
      <c r="BX6673">
        <v>0</v>
      </c>
      <c r="BY6673">
        <v>0</v>
      </c>
      <c r="BZ6673">
        <v>0</v>
      </c>
      <c r="CA6673">
        <v>5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9</v>
      </c>
      <c r="CU6673" t="s">
        <v>18182</v>
      </c>
      <c r="CV6673">
        <v>9</v>
      </c>
      <c r="CW6673">
        <v>10</v>
      </c>
      <c r="CX6673" t="s">
        <v>18182</v>
      </c>
      <c r="CY6673">
        <v>10</v>
      </c>
      <c r="CZ6673">
        <v>9</v>
      </c>
      <c r="DA6673" t="s">
        <v>18182</v>
      </c>
      <c r="DB6673">
        <v>0.69899999999999995</v>
      </c>
      <c r="DC6673">
        <v>29</v>
      </c>
      <c r="DD6673">
        <v>4</v>
      </c>
      <c r="DE6673">
        <v>5.5229999999999997</v>
      </c>
      <c r="DF6673">
        <v>0.96199999999999997</v>
      </c>
      <c r="DG6673">
        <v>10</v>
      </c>
      <c r="DH6673">
        <v>10.397</v>
      </c>
      <c r="DI6673" t="s">
        <v>18184</v>
      </c>
      <c r="DJ6673">
        <v>5</v>
      </c>
      <c r="DK6673">
        <v>10</v>
      </c>
      <c r="DL6673" t="s">
        <v>18182</v>
      </c>
      <c r="DM6673">
        <v>0.247</v>
      </c>
      <c r="DN6673" s="18">
        <v>25.735797399999999</v>
      </c>
      <c r="DO6673">
        <v>2</v>
      </c>
      <c r="DP6673">
        <v>8.1020000000000003</v>
      </c>
      <c r="DQ6673">
        <v>0.82</v>
      </c>
      <c r="DR6673">
        <v>7</v>
      </c>
      <c r="DS6673">
        <v>8.5370000000000008</v>
      </c>
      <c r="DT6673" t="s">
        <v>18184</v>
      </c>
      <c r="DU6673">
        <v>5</v>
      </c>
      <c r="DV6673">
        <v>8</v>
      </c>
      <c r="DW6673" t="s">
        <v>18182</v>
      </c>
      <c r="DX6673">
        <v>0.747</v>
      </c>
      <c r="DY6673" s="18">
        <v>32.758384669999998</v>
      </c>
      <c r="DZ6673">
        <v>37</v>
      </c>
      <c r="EA6673">
        <v>49.551000000000002</v>
      </c>
      <c r="EB6673">
        <v>1.0820000000000001</v>
      </c>
      <c r="EC6673">
        <v>51</v>
      </c>
      <c r="ED6673">
        <v>47.14</v>
      </c>
      <c r="EE6673" t="s">
        <v>18184</v>
      </c>
      <c r="EF6673">
        <v>5</v>
      </c>
      <c r="EG6673">
        <v>10</v>
      </c>
      <c r="EH6673" t="s">
        <v>18182</v>
      </c>
      <c r="EI6673">
        <v>10</v>
      </c>
      <c r="EJ6673">
        <v>10</v>
      </c>
      <c r="EK6673" t="s">
        <v>18182</v>
      </c>
      <c r="EL6673">
        <v>10</v>
      </c>
      <c r="EM6673">
        <v>0</v>
      </c>
      <c r="EN6673">
        <v>1</v>
      </c>
      <c r="EO6673">
        <v>4</v>
      </c>
      <c r="EP6673">
        <v>72</v>
      </c>
      <c r="EQ6673" t="s">
        <v>22035</v>
      </c>
      <c r="ER6673" s="1">
        <v>41313</v>
      </c>
      <c r="ES6673" t="s">
        <v>8562</v>
      </c>
      <c r="ET6673" t="s">
        <v>5178</v>
      </c>
    </row>
    <row r="6674" spans="1:150" x14ac:dyDescent="0.25">
      <c r="A6674" t="s">
        <v>17573</v>
      </c>
      <c r="B6674" t="s">
        <v>21631</v>
      </c>
      <c r="C6674" t="s">
        <v>18182</v>
      </c>
      <c r="D6674" t="s">
        <v>11652</v>
      </c>
      <c r="E6674" t="s">
        <v>848</v>
      </c>
      <c r="F6674">
        <v>17</v>
      </c>
      <c r="G6674">
        <v>10</v>
      </c>
      <c r="H6674" t="s">
        <v>18182</v>
      </c>
      <c r="I6674">
        <v>1.5900000000000001E-2</v>
      </c>
      <c r="J6674">
        <v>23</v>
      </c>
      <c r="K6674">
        <v>3</v>
      </c>
      <c r="L6674">
        <v>189</v>
      </c>
      <c r="M6674">
        <v>4.2000000000000003E-2</v>
      </c>
      <c r="N6674">
        <v>10</v>
      </c>
      <c r="O6674">
        <v>238</v>
      </c>
      <c r="P6674" t="s">
        <v>18184</v>
      </c>
      <c r="Q6674">
        <v>5</v>
      </c>
      <c r="R6674">
        <v>10</v>
      </c>
      <c r="S6674" t="s">
        <v>18182</v>
      </c>
      <c r="T6674">
        <v>0.80200000000000005</v>
      </c>
      <c r="U6674">
        <v>20</v>
      </c>
      <c r="V6674">
        <v>158</v>
      </c>
      <c r="W6674">
        <v>197</v>
      </c>
      <c r="X6674">
        <v>0.82</v>
      </c>
      <c r="Y6674">
        <v>205</v>
      </c>
      <c r="Z6674">
        <v>250</v>
      </c>
      <c r="AA6674" t="s">
        <v>18184</v>
      </c>
      <c r="AB6674">
        <v>5</v>
      </c>
      <c r="AC6674">
        <v>10</v>
      </c>
      <c r="AD6674" t="s">
        <v>18182</v>
      </c>
      <c r="AE6674">
        <v>5</v>
      </c>
      <c r="AF6674">
        <v>8</v>
      </c>
      <c r="AG6674" t="s">
        <v>18182</v>
      </c>
      <c r="AH6674">
        <v>0.97599999999999998</v>
      </c>
      <c r="AI6674">
        <v>50</v>
      </c>
      <c r="AJ6674">
        <v>448</v>
      </c>
      <c r="AK6674">
        <v>459</v>
      </c>
      <c r="AL6674">
        <v>0.96599999999999997</v>
      </c>
      <c r="AM6674">
        <v>426</v>
      </c>
      <c r="AN6674">
        <v>441</v>
      </c>
      <c r="AO6674" t="s">
        <v>18184</v>
      </c>
      <c r="AP6674">
        <v>7</v>
      </c>
      <c r="AQ6674">
        <v>9</v>
      </c>
      <c r="AR6674" t="s">
        <v>18182</v>
      </c>
      <c r="AS6674">
        <v>2.2000000000000001E-3</v>
      </c>
      <c r="AT6674">
        <v>48</v>
      </c>
      <c r="AU6674">
        <v>1</v>
      </c>
      <c r="AV6674">
        <v>461</v>
      </c>
      <c r="AW6674">
        <v>1.5900000000000001E-2</v>
      </c>
      <c r="AX6674">
        <v>7</v>
      </c>
      <c r="AY6674">
        <v>441</v>
      </c>
      <c r="AZ6674" t="s">
        <v>18184</v>
      </c>
      <c r="BA6674">
        <v>7</v>
      </c>
      <c r="BB6674">
        <v>10</v>
      </c>
      <c r="BC6674" t="s">
        <v>18182</v>
      </c>
      <c r="BD6674">
        <v>10</v>
      </c>
      <c r="BE6674">
        <v>7</v>
      </c>
      <c r="BF6674" t="s">
        <v>18182</v>
      </c>
      <c r="BG6674">
        <v>0.39400000000000002</v>
      </c>
      <c r="BH6674">
        <v>59</v>
      </c>
      <c r="BI6674">
        <v>1</v>
      </c>
      <c r="BJ6674">
        <v>2.5390000000000001</v>
      </c>
      <c r="BK6674">
        <v>1.333</v>
      </c>
      <c r="BL6674">
        <v>3</v>
      </c>
      <c r="BM6674">
        <v>2.2509999999999999</v>
      </c>
      <c r="BN6674" t="s">
        <v>18184</v>
      </c>
      <c r="BO6674">
        <v>6</v>
      </c>
      <c r="BP6674">
        <v>10</v>
      </c>
      <c r="BQ6674" t="s">
        <v>18182</v>
      </c>
      <c r="BR6674">
        <v>12</v>
      </c>
      <c r="BS6674">
        <v>8</v>
      </c>
      <c r="BT6674" t="s">
        <v>18182</v>
      </c>
      <c r="BU6674">
        <v>7</v>
      </c>
      <c r="BV6674">
        <v>0</v>
      </c>
      <c r="BW6674">
        <v>5</v>
      </c>
      <c r="BX6674">
        <v>23</v>
      </c>
      <c r="BY6674">
        <v>25</v>
      </c>
      <c r="BZ6674">
        <v>0</v>
      </c>
      <c r="CA6674">
        <v>5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5</v>
      </c>
      <c r="CU6674" t="s">
        <v>18182</v>
      </c>
      <c r="CV6674">
        <v>9</v>
      </c>
      <c r="CW6674">
        <v>10</v>
      </c>
      <c r="CX6674" t="s">
        <v>18182</v>
      </c>
      <c r="CY6674">
        <v>10</v>
      </c>
      <c r="CZ6674">
        <v>0</v>
      </c>
      <c r="DA6674" t="s">
        <v>18182</v>
      </c>
      <c r="DB6674">
        <v>1.4890000000000001</v>
      </c>
      <c r="DC6674">
        <v>34</v>
      </c>
      <c r="DD6674">
        <v>15</v>
      </c>
      <c r="DE6674">
        <v>8.8840000000000003</v>
      </c>
      <c r="DF6674">
        <v>1.4770000000000001</v>
      </c>
      <c r="DG6674">
        <v>11</v>
      </c>
      <c r="DH6674">
        <v>7.4459999999999997</v>
      </c>
      <c r="DI6674" t="s">
        <v>18184</v>
      </c>
      <c r="DJ6674">
        <v>5</v>
      </c>
      <c r="DK6674">
        <v>0</v>
      </c>
      <c r="DL6674" t="s">
        <v>18182</v>
      </c>
      <c r="DM6674">
        <v>1.7050000000000001</v>
      </c>
      <c r="DN6674" s="18">
        <v>15.6605065</v>
      </c>
      <c r="DO6674">
        <v>12</v>
      </c>
      <c r="DP6674">
        <v>5.3840000000000003</v>
      </c>
      <c r="DQ6674">
        <v>0.48799999999999999</v>
      </c>
      <c r="DR6674">
        <v>3</v>
      </c>
      <c r="DS6674">
        <v>6.1520000000000001</v>
      </c>
      <c r="DT6674" t="s">
        <v>18184</v>
      </c>
      <c r="DU6674">
        <v>5</v>
      </c>
      <c r="DV6674">
        <v>0</v>
      </c>
      <c r="DW6674" t="s">
        <v>18182</v>
      </c>
      <c r="DX6674">
        <v>1.3029999999999999</v>
      </c>
      <c r="DY6674" s="18">
        <v>18.882956879999998</v>
      </c>
      <c r="DZ6674">
        <v>40</v>
      </c>
      <c r="EA6674">
        <v>30.690999999999999</v>
      </c>
      <c r="EB6674">
        <v>0.98899999999999999</v>
      </c>
      <c r="EC6674">
        <v>34</v>
      </c>
      <c r="ED6674">
        <v>34.387</v>
      </c>
      <c r="EE6674" t="s">
        <v>18184</v>
      </c>
      <c r="EF6674">
        <v>5</v>
      </c>
      <c r="EG6674">
        <v>10</v>
      </c>
      <c r="EH6674" t="s">
        <v>18182</v>
      </c>
      <c r="EI6674">
        <v>10</v>
      </c>
      <c r="EJ6674">
        <v>10</v>
      </c>
      <c r="EK6674" t="s">
        <v>18182</v>
      </c>
      <c r="EL6674">
        <v>10</v>
      </c>
      <c r="EM6674">
        <v>5</v>
      </c>
      <c r="EN6674" t="s">
        <v>18182</v>
      </c>
      <c r="EO6674">
        <v>4</v>
      </c>
      <c r="EP6674">
        <v>54</v>
      </c>
      <c r="EQ6674">
        <v>5.0000000000000001E-3</v>
      </c>
      <c r="ER6674" s="1">
        <v>41478</v>
      </c>
      <c r="ES6674" t="s">
        <v>114</v>
      </c>
      <c r="ET6674" t="s">
        <v>21632</v>
      </c>
    </row>
    <row r="6675" spans="1:150" x14ac:dyDescent="0.25">
      <c r="A6675" t="s">
        <v>17574</v>
      </c>
      <c r="B6675" t="s">
        <v>21633</v>
      </c>
      <c r="C6675" t="s">
        <v>18182</v>
      </c>
      <c r="D6675" t="s">
        <v>1250</v>
      </c>
      <c r="E6675" t="s">
        <v>848</v>
      </c>
      <c r="F6675">
        <v>18</v>
      </c>
      <c r="G6675">
        <v>6</v>
      </c>
      <c r="H6675" t="s">
        <v>18182</v>
      </c>
      <c r="I6675">
        <v>9.1600000000000001E-2</v>
      </c>
      <c r="J6675">
        <v>23</v>
      </c>
      <c r="K6675">
        <v>22</v>
      </c>
      <c r="L6675">
        <v>221</v>
      </c>
      <c r="M6675">
        <v>0.13109999999999999</v>
      </c>
      <c r="N6675">
        <v>32</v>
      </c>
      <c r="O6675">
        <v>244</v>
      </c>
      <c r="P6675" t="s">
        <v>18184</v>
      </c>
      <c r="Q6675">
        <v>5</v>
      </c>
      <c r="R6675">
        <v>6</v>
      </c>
      <c r="S6675" t="s">
        <v>18182</v>
      </c>
      <c r="T6675">
        <v>0.6905</v>
      </c>
      <c r="U6675">
        <v>23</v>
      </c>
      <c r="V6675">
        <v>159</v>
      </c>
      <c r="W6675">
        <v>235</v>
      </c>
      <c r="X6675">
        <v>0.65500000000000003</v>
      </c>
      <c r="Y6675">
        <v>169</v>
      </c>
      <c r="Z6675">
        <v>258</v>
      </c>
      <c r="AA6675" t="s">
        <v>18184</v>
      </c>
      <c r="AB6675">
        <v>5</v>
      </c>
      <c r="AC6675">
        <v>6</v>
      </c>
      <c r="AD6675" t="s">
        <v>18182</v>
      </c>
      <c r="AE6675">
        <v>5</v>
      </c>
      <c r="AF6675">
        <v>9</v>
      </c>
      <c r="AG6675" t="s">
        <v>18182</v>
      </c>
      <c r="AH6675">
        <v>0.98380000000000001</v>
      </c>
      <c r="AI6675">
        <v>54</v>
      </c>
      <c r="AJ6675">
        <v>486</v>
      </c>
      <c r="AK6675">
        <v>494</v>
      </c>
      <c r="AL6675">
        <v>0.97619999999999996</v>
      </c>
      <c r="AM6675">
        <v>493</v>
      </c>
      <c r="AN6675">
        <v>505</v>
      </c>
      <c r="AO6675" t="s">
        <v>18184</v>
      </c>
      <c r="AP6675">
        <v>7</v>
      </c>
      <c r="AQ6675">
        <v>10</v>
      </c>
      <c r="AR6675" t="s">
        <v>18182</v>
      </c>
      <c r="AS6675">
        <v>0</v>
      </c>
      <c r="AT6675">
        <v>54</v>
      </c>
      <c r="AU6675">
        <v>0</v>
      </c>
      <c r="AV6675">
        <v>504</v>
      </c>
      <c r="AW6675">
        <v>7.9000000000000008E-3</v>
      </c>
      <c r="AX6675">
        <v>4</v>
      </c>
      <c r="AY6675">
        <v>504</v>
      </c>
      <c r="AZ6675" t="s">
        <v>18184</v>
      </c>
      <c r="BA6675">
        <v>7</v>
      </c>
      <c r="BB6675">
        <v>10</v>
      </c>
      <c r="BC6675" t="s">
        <v>18182</v>
      </c>
      <c r="BD6675">
        <v>10</v>
      </c>
      <c r="BE6675">
        <v>6</v>
      </c>
      <c r="BF6675" t="s">
        <v>18182</v>
      </c>
      <c r="BG6675">
        <v>0.81499999999999995</v>
      </c>
      <c r="BH6675">
        <v>116</v>
      </c>
      <c r="BI6675">
        <v>3</v>
      </c>
      <c r="BJ6675">
        <v>3.6819999999999999</v>
      </c>
      <c r="BK6675">
        <v>2.4159999999999999</v>
      </c>
      <c r="BL6675">
        <v>9</v>
      </c>
      <c r="BM6675">
        <v>3.7250000000000001</v>
      </c>
      <c r="BN6675" t="s">
        <v>18183</v>
      </c>
      <c r="BO6675">
        <v>6</v>
      </c>
      <c r="BP6675">
        <v>10</v>
      </c>
      <c r="BQ6675" t="s">
        <v>18182</v>
      </c>
      <c r="BR6675">
        <v>12</v>
      </c>
      <c r="BS6675">
        <v>8</v>
      </c>
      <c r="BT6675" t="s">
        <v>18182</v>
      </c>
      <c r="BU6675">
        <v>7</v>
      </c>
      <c r="BV6675">
        <v>0</v>
      </c>
      <c r="BW6675">
        <v>5</v>
      </c>
      <c r="BX6675">
        <v>22</v>
      </c>
      <c r="BY6675">
        <v>21</v>
      </c>
      <c r="BZ6675">
        <v>0</v>
      </c>
      <c r="CA6675">
        <v>5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5</v>
      </c>
      <c r="CU6675" t="s">
        <v>18182</v>
      </c>
      <c r="CV6675">
        <v>9</v>
      </c>
      <c r="CW6675">
        <v>10</v>
      </c>
      <c r="CX6675" t="s">
        <v>18182</v>
      </c>
      <c r="CY6675">
        <v>10</v>
      </c>
      <c r="CZ6675">
        <v>4</v>
      </c>
      <c r="DA6675" t="s">
        <v>18182</v>
      </c>
      <c r="DB6675">
        <v>1.026</v>
      </c>
      <c r="DC6675">
        <v>44</v>
      </c>
      <c r="DD6675">
        <v>12</v>
      </c>
      <c r="DE6675">
        <v>11.695</v>
      </c>
      <c r="DF6675">
        <v>0.83799999999999997</v>
      </c>
      <c r="DG6675">
        <v>11</v>
      </c>
      <c r="DH6675">
        <v>13.125</v>
      </c>
      <c r="DI6675" t="s">
        <v>18184</v>
      </c>
      <c r="DJ6675">
        <v>5</v>
      </c>
      <c r="DK6675">
        <v>9</v>
      </c>
      <c r="DL6675" t="s">
        <v>18182</v>
      </c>
      <c r="DM6675">
        <v>0.48199999999999998</v>
      </c>
      <c r="DN6675" s="18">
        <v>16.917180009999999</v>
      </c>
      <c r="DO6675">
        <v>3</v>
      </c>
      <c r="DP6675">
        <v>5.9530000000000003</v>
      </c>
      <c r="DQ6675">
        <v>1.3560000000000001</v>
      </c>
      <c r="DR6675">
        <v>11</v>
      </c>
      <c r="DS6675">
        <v>8.109</v>
      </c>
      <c r="DT6675" t="s">
        <v>18184</v>
      </c>
      <c r="DU6675">
        <v>5</v>
      </c>
      <c r="DV6675">
        <v>2</v>
      </c>
      <c r="DW6675" t="s">
        <v>18182</v>
      </c>
      <c r="DX6675">
        <v>1.1439999999999999</v>
      </c>
      <c r="DY6675" s="18">
        <v>21.89459274</v>
      </c>
      <c r="DZ6675">
        <v>44</v>
      </c>
      <c r="EA6675">
        <v>38.457999999999998</v>
      </c>
      <c r="EB6675">
        <v>1.2190000000000001</v>
      </c>
      <c r="EC6675">
        <v>50</v>
      </c>
      <c r="ED6675">
        <v>41.008000000000003</v>
      </c>
      <c r="EE6675" t="s">
        <v>18184</v>
      </c>
      <c r="EF6675">
        <v>5</v>
      </c>
      <c r="EG6675">
        <v>10</v>
      </c>
      <c r="EH6675" t="s">
        <v>18182</v>
      </c>
      <c r="EI6675">
        <v>10</v>
      </c>
      <c r="EJ6675">
        <v>10</v>
      </c>
      <c r="EK6675" t="s">
        <v>18182</v>
      </c>
      <c r="EL6675">
        <v>10</v>
      </c>
      <c r="EM6675">
        <v>9</v>
      </c>
      <c r="EN6675" t="s">
        <v>18182</v>
      </c>
      <c r="EO6675">
        <v>4</v>
      </c>
      <c r="EP6675">
        <v>69</v>
      </c>
      <c r="EQ6675" t="s">
        <v>22035</v>
      </c>
      <c r="ER6675" s="1">
        <v>41281</v>
      </c>
      <c r="ES6675" t="s">
        <v>114</v>
      </c>
      <c r="ET6675" t="s">
        <v>18579</v>
      </c>
    </row>
    <row r="6676" spans="1:150" x14ac:dyDescent="0.25">
      <c r="A6676" t="s">
        <v>17575</v>
      </c>
      <c r="B6676" t="s">
        <v>21634</v>
      </c>
      <c r="C6676" t="s">
        <v>18182</v>
      </c>
      <c r="D6676" t="s">
        <v>11655</v>
      </c>
      <c r="E6676" t="s">
        <v>848</v>
      </c>
      <c r="F6676">
        <v>18</v>
      </c>
      <c r="G6676">
        <v>9</v>
      </c>
      <c r="H6676" t="s">
        <v>18182</v>
      </c>
      <c r="I6676">
        <v>4.48E-2</v>
      </c>
      <c r="J6676">
        <v>49</v>
      </c>
      <c r="K6676">
        <v>16</v>
      </c>
      <c r="L6676">
        <v>357</v>
      </c>
      <c r="M6676">
        <v>7.0699999999999999E-2</v>
      </c>
      <c r="N6676">
        <v>29</v>
      </c>
      <c r="O6676">
        <v>410</v>
      </c>
      <c r="P6676" t="s">
        <v>18184</v>
      </c>
      <c r="Q6676">
        <v>5</v>
      </c>
      <c r="R6676">
        <v>6</v>
      </c>
      <c r="S6676" t="s">
        <v>18182</v>
      </c>
      <c r="T6676">
        <v>0.71179999999999999</v>
      </c>
      <c r="U6676">
        <v>45</v>
      </c>
      <c r="V6676">
        <v>289</v>
      </c>
      <c r="W6676">
        <v>406</v>
      </c>
      <c r="X6676">
        <v>0.76</v>
      </c>
      <c r="Y6676">
        <v>342</v>
      </c>
      <c r="Z6676">
        <v>450</v>
      </c>
      <c r="AA6676" t="s">
        <v>18184</v>
      </c>
      <c r="AB6676">
        <v>5</v>
      </c>
      <c r="AC6676">
        <v>8</v>
      </c>
      <c r="AD6676" t="s">
        <v>18182</v>
      </c>
      <c r="AE6676">
        <v>5</v>
      </c>
      <c r="AF6676">
        <v>8</v>
      </c>
      <c r="AG6676" t="s">
        <v>18182</v>
      </c>
      <c r="AH6676">
        <v>0.97550000000000003</v>
      </c>
      <c r="AI6676">
        <v>83</v>
      </c>
      <c r="AJ6676">
        <v>716</v>
      </c>
      <c r="AK6676">
        <v>734</v>
      </c>
      <c r="AL6676">
        <v>0.96250000000000002</v>
      </c>
      <c r="AM6676">
        <v>642</v>
      </c>
      <c r="AN6676">
        <v>667</v>
      </c>
      <c r="AO6676" t="s">
        <v>18184</v>
      </c>
      <c r="AP6676">
        <v>7</v>
      </c>
      <c r="AQ6676">
        <v>9</v>
      </c>
      <c r="AR6676" t="s">
        <v>18182</v>
      </c>
      <c r="AS6676">
        <v>1.1999999999999999E-3</v>
      </c>
      <c r="AT6676">
        <v>91</v>
      </c>
      <c r="AU6676">
        <v>1</v>
      </c>
      <c r="AV6676">
        <v>817</v>
      </c>
      <c r="AW6676">
        <v>1.46E-2</v>
      </c>
      <c r="AX6676">
        <v>11</v>
      </c>
      <c r="AY6676">
        <v>751</v>
      </c>
      <c r="AZ6676" t="s">
        <v>18184</v>
      </c>
      <c r="BA6676">
        <v>7</v>
      </c>
      <c r="BB6676">
        <v>10</v>
      </c>
      <c r="BC6676" t="s">
        <v>18182</v>
      </c>
      <c r="BD6676">
        <v>10</v>
      </c>
      <c r="BE6676">
        <v>8</v>
      </c>
      <c r="BF6676" t="s">
        <v>18182</v>
      </c>
      <c r="BG6676">
        <v>0.34</v>
      </c>
      <c r="BH6676">
        <v>129</v>
      </c>
      <c r="BI6676">
        <v>1</v>
      </c>
      <c r="BJ6676">
        <v>2.9430000000000001</v>
      </c>
      <c r="BK6676">
        <v>1.494</v>
      </c>
      <c r="BL6676">
        <v>5</v>
      </c>
      <c r="BM6676">
        <v>3.347</v>
      </c>
      <c r="BN6676" t="s">
        <v>18184</v>
      </c>
      <c r="BO6676">
        <v>6</v>
      </c>
      <c r="BP6676">
        <v>10</v>
      </c>
      <c r="BQ6676" t="s">
        <v>18182</v>
      </c>
      <c r="BR6676">
        <v>12</v>
      </c>
      <c r="BS6676">
        <v>9</v>
      </c>
      <c r="BT6676" t="s">
        <v>18182</v>
      </c>
      <c r="BU6676">
        <v>7</v>
      </c>
      <c r="BV6676">
        <v>0</v>
      </c>
      <c r="BW6676">
        <v>5</v>
      </c>
      <c r="BX6676">
        <v>22</v>
      </c>
      <c r="BY6676">
        <v>22</v>
      </c>
      <c r="BZ6676">
        <v>0</v>
      </c>
      <c r="CA6676">
        <v>5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10</v>
      </c>
      <c r="CU6676" t="s">
        <v>18182</v>
      </c>
      <c r="CV6676">
        <v>9</v>
      </c>
      <c r="CW6676">
        <v>10</v>
      </c>
      <c r="CX6676" t="s">
        <v>18182</v>
      </c>
      <c r="CY6676">
        <v>10</v>
      </c>
      <c r="CZ6676">
        <v>4</v>
      </c>
      <c r="DA6676" t="s">
        <v>18182</v>
      </c>
      <c r="DB6676">
        <v>1.1859999999999999</v>
      </c>
      <c r="DC6676">
        <v>78</v>
      </c>
      <c r="DD6676">
        <v>30</v>
      </c>
      <c r="DE6676">
        <v>25.302</v>
      </c>
      <c r="DF6676">
        <v>1.64</v>
      </c>
      <c r="DG6676">
        <v>36</v>
      </c>
      <c r="DH6676">
        <v>21.949000000000002</v>
      </c>
      <c r="DI6676" t="s">
        <v>18183</v>
      </c>
      <c r="DJ6676">
        <v>5</v>
      </c>
      <c r="DK6676">
        <v>4</v>
      </c>
      <c r="DL6676" t="s">
        <v>18182</v>
      </c>
      <c r="DM6676">
        <v>1.0680000000000001</v>
      </c>
      <c r="DN6676" s="18">
        <v>29.856262829999999</v>
      </c>
      <c r="DO6676">
        <v>11</v>
      </c>
      <c r="DP6676">
        <v>10.295</v>
      </c>
      <c r="DQ6676">
        <v>1.224</v>
      </c>
      <c r="DR6676">
        <v>14</v>
      </c>
      <c r="DS6676">
        <v>11.439</v>
      </c>
      <c r="DT6676" t="s">
        <v>18184</v>
      </c>
      <c r="DU6676">
        <v>5</v>
      </c>
      <c r="DV6676">
        <v>0</v>
      </c>
      <c r="DW6676" t="s">
        <v>18182</v>
      </c>
      <c r="DX6676">
        <v>1.3360000000000001</v>
      </c>
      <c r="DY6676" s="18">
        <v>39.526351810000001</v>
      </c>
      <c r="DZ6676">
        <v>94</v>
      </c>
      <c r="EA6676">
        <v>70.349999999999994</v>
      </c>
      <c r="EB6676">
        <v>1.2270000000000001</v>
      </c>
      <c r="EC6676">
        <v>87</v>
      </c>
      <c r="ED6676">
        <v>70.921999999999997</v>
      </c>
      <c r="EE6676" t="s">
        <v>18184</v>
      </c>
      <c r="EF6676">
        <v>5</v>
      </c>
      <c r="EG6676">
        <v>10</v>
      </c>
      <c r="EH6676" t="s">
        <v>18182</v>
      </c>
      <c r="EI6676">
        <v>10</v>
      </c>
      <c r="EJ6676">
        <v>10</v>
      </c>
      <c r="EK6676" t="s">
        <v>18182</v>
      </c>
      <c r="EL6676">
        <v>10</v>
      </c>
      <c r="EM6676">
        <v>2</v>
      </c>
      <c r="EN6676" t="s">
        <v>18182</v>
      </c>
      <c r="EO6676">
        <v>4</v>
      </c>
      <c r="EP6676">
        <v>63</v>
      </c>
      <c r="EQ6676" t="s">
        <v>22035</v>
      </c>
      <c r="ER6676" s="1">
        <v>41354</v>
      </c>
      <c r="ES6676" t="s">
        <v>114</v>
      </c>
      <c r="ET6676" t="s">
        <v>3428</v>
      </c>
    </row>
    <row r="6677" spans="1:150" x14ac:dyDescent="0.25">
      <c r="A6677" t="s">
        <v>23861</v>
      </c>
      <c r="B6677" t="s">
        <v>21635</v>
      </c>
      <c r="C6677" t="s">
        <v>18182</v>
      </c>
      <c r="D6677" t="s">
        <v>897</v>
      </c>
      <c r="E6677" t="s">
        <v>848</v>
      </c>
      <c r="F6677">
        <v>17</v>
      </c>
      <c r="G6677">
        <v>10</v>
      </c>
      <c r="H6677" t="s">
        <v>18182</v>
      </c>
      <c r="I6677">
        <v>1.78E-2</v>
      </c>
      <c r="J6677">
        <v>23</v>
      </c>
      <c r="K6677">
        <v>4</v>
      </c>
      <c r="L6677">
        <v>225</v>
      </c>
      <c r="M6677">
        <v>2.01E-2</v>
      </c>
      <c r="N6677">
        <v>4</v>
      </c>
      <c r="O6677">
        <v>199</v>
      </c>
      <c r="P6677" t="s">
        <v>18184</v>
      </c>
      <c r="Q6677">
        <v>5</v>
      </c>
      <c r="R6677">
        <v>9</v>
      </c>
      <c r="S6677" t="s">
        <v>18182</v>
      </c>
      <c r="T6677">
        <v>0.77729999999999999</v>
      </c>
      <c r="U6677">
        <v>21</v>
      </c>
      <c r="V6677">
        <v>180</v>
      </c>
      <c r="W6677">
        <v>233</v>
      </c>
      <c r="X6677">
        <v>0.79330000000000001</v>
      </c>
      <c r="Y6677">
        <v>165</v>
      </c>
      <c r="Z6677">
        <v>208</v>
      </c>
      <c r="AA6677" t="s">
        <v>18184</v>
      </c>
      <c r="AB6677">
        <v>5</v>
      </c>
      <c r="AC6677">
        <v>10</v>
      </c>
      <c r="AD6677" t="s">
        <v>18182</v>
      </c>
      <c r="AE6677">
        <v>5</v>
      </c>
      <c r="AF6677">
        <v>9</v>
      </c>
      <c r="AG6677" t="s">
        <v>18182</v>
      </c>
      <c r="AH6677">
        <v>0.97950000000000004</v>
      </c>
      <c r="AI6677">
        <v>49</v>
      </c>
      <c r="AJ6677">
        <v>431</v>
      </c>
      <c r="AK6677">
        <v>440</v>
      </c>
      <c r="AL6677">
        <v>0.96970000000000001</v>
      </c>
      <c r="AM6677">
        <v>352</v>
      </c>
      <c r="AN6677">
        <v>363</v>
      </c>
      <c r="AO6677" t="s">
        <v>18184</v>
      </c>
      <c r="AP6677">
        <v>7</v>
      </c>
      <c r="AQ6677">
        <v>6</v>
      </c>
      <c r="AR6677" t="s">
        <v>18182</v>
      </c>
      <c r="AS6677">
        <v>8.6999999999999994E-3</v>
      </c>
      <c r="AT6677">
        <v>52</v>
      </c>
      <c r="AU6677">
        <v>4</v>
      </c>
      <c r="AV6677">
        <v>462</v>
      </c>
      <c r="AW6677">
        <v>7.9000000000000008E-3</v>
      </c>
      <c r="AX6677">
        <v>3</v>
      </c>
      <c r="AY6677">
        <v>378</v>
      </c>
      <c r="AZ6677" t="s">
        <v>18184</v>
      </c>
      <c r="BA6677">
        <v>7</v>
      </c>
      <c r="BB6677">
        <v>10</v>
      </c>
      <c r="BC6677" t="s">
        <v>18182</v>
      </c>
      <c r="BD6677">
        <v>10</v>
      </c>
      <c r="BE6677">
        <v>10</v>
      </c>
      <c r="BF6677" t="s">
        <v>18182</v>
      </c>
      <c r="BG6677">
        <v>0</v>
      </c>
      <c r="BH6677">
        <v>60</v>
      </c>
      <c r="BI6677">
        <v>0</v>
      </c>
      <c r="BJ6677">
        <v>2.6669999999999998</v>
      </c>
      <c r="BK6677">
        <v>0</v>
      </c>
      <c r="BL6677">
        <v>0</v>
      </c>
      <c r="BM6677">
        <v>2.1240000000000001</v>
      </c>
      <c r="BN6677" t="s">
        <v>18184</v>
      </c>
      <c r="BO6677">
        <v>6</v>
      </c>
      <c r="BP6677">
        <v>10</v>
      </c>
      <c r="BQ6677" t="s">
        <v>18182</v>
      </c>
      <c r="BR6677">
        <v>12</v>
      </c>
      <c r="BS6677">
        <v>10</v>
      </c>
      <c r="BT6677" t="s">
        <v>18182</v>
      </c>
      <c r="BU6677">
        <v>7</v>
      </c>
      <c r="BV6677">
        <v>0</v>
      </c>
      <c r="BW6677">
        <v>5</v>
      </c>
      <c r="BX6677">
        <v>15</v>
      </c>
      <c r="BY6677">
        <v>17</v>
      </c>
      <c r="BZ6677">
        <v>0</v>
      </c>
      <c r="CA6677">
        <v>5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8</v>
      </c>
      <c r="CU6677" t="s">
        <v>18182</v>
      </c>
      <c r="CV6677">
        <v>9</v>
      </c>
      <c r="CW6677">
        <v>10</v>
      </c>
      <c r="CX6677" t="s">
        <v>18182</v>
      </c>
      <c r="CY6677">
        <v>10</v>
      </c>
      <c r="CZ6677">
        <v>10</v>
      </c>
      <c r="DA6677" t="s">
        <v>18182</v>
      </c>
      <c r="DB6677">
        <v>0.58499999999999996</v>
      </c>
      <c r="DC6677">
        <v>20</v>
      </c>
      <c r="DD6677">
        <v>3</v>
      </c>
      <c r="DE6677">
        <v>5.1280000000000001</v>
      </c>
      <c r="DF6677">
        <v>0.68</v>
      </c>
      <c r="DG6677">
        <v>5</v>
      </c>
      <c r="DH6677">
        <v>7.35</v>
      </c>
      <c r="DI6677" t="s">
        <v>18184</v>
      </c>
      <c r="DJ6677">
        <v>5</v>
      </c>
      <c r="DK6677">
        <v>7</v>
      </c>
      <c r="DL6677" t="s">
        <v>18182</v>
      </c>
      <c r="DM6677">
        <v>0.71199999999999997</v>
      </c>
      <c r="DN6677" s="18">
        <v>18.042436689999999</v>
      </c>
      <c r="DO6677">
        <v>5</v>
      </c>
      <c r="DP6677">
        <v>6.4240000000000004</v>
      </c>
      <c r="DQ6677">
        <v>0.59799999999999998</v>
      </c>
      <c r="DR6677">
        <v>4</v>
      </c>
      <c r="DS6677">
        <v>6.6840000000000002</v>
      </c>
      <c r="DT6677" t="s">
        <v>18184</v>
      </c>
      <c r="DU6677">
        <v>5</v>
      </c>
      <c r="DV6677">
        <v>10</v>
      </c>
      <c r="DW6677" t="s">
        <v>18182</v>
      </c>
      <c r="DX6677">
        <v>0.48899999999999999</v>
      </c>
      <c r="DY6677" s="18">
        <v>20.407939769999999</v>
      </c>
      <c r="DZ6677">
        <v>19</v>
      </c>
      <c r="EA6677">
        <v>38.863</v>
      </c>
      <c r="EB6677">
        <v>1.0960000000000001</v>
      </c>
      <c r="EC6677">
        <v>34</v>
      </c>
      <c r="ED6677">
        <v>31.015000000000001</v>
      </c>
      <c r="EE6677" t="s">
        <v>18184</v>
      </c>
      <c r="EF6677">
        <v>5</v>
      </c>
      <c r="EG6677">
        <v>10</v>
      </c>
      <c r="EH6677" t="s">
        <v>18182</v>
      </c>
      <c r="EI6677">
        <v>10</v>
      </c>
      <c r="EJ6677">
        <v>10</v>
      </c>
      <c r="EK6677" t="s">
        <v>18182</v>
      </c>
      <c r="EL6677">
        <v>10</v>
      </c>
      <c r="EM6677">
        <v>9</v>
      </c>
      <c r="EN6677" t="s">
        <v>18182</v>
      </c>
      <c r="EO6677">
        <v>4</v>
      </c>
      <c r="EP6677">
        <v>93</v>
      </c>
      <c r="EQ6677" t="s">
        <v>22035</v>
      </c>
      <c r="ER6677" s="1">
        <v>41480</v>
      </c>
      <c r="ES6677" t="s">
        <v>114</v>
      </c>
      <c r="ET6677" t="s">
        <v>20725</v>
      </c>
    </row>
    <row r="6678" spans="1:150" x14ac:dyDescent="0.25">
      <c r="A6678" t="s">
        <v>17634</v>
      </c>
      <c r="B6678" t="s">
        <v>21636</v>
      </c>
      <c r="C6678" t="s">
        <v>18182</v>
      </c>
      <c r="D6678" t="s">
        <v>11746</v>
      </c>
      <c r="E6678" t="s">
        <v>848</v>
      </c>
      <c r="F6678">
        <v>17</v>
      </c>
      <c r="G6678">
        <v>1</v>
      </c>
      <c r="H6678" t="s">
        <v>18182</v>
      </c>
      <c r="I6678">
        <v>0.16739999999999999</v>
      </c>
      <c r="J6678">
        <v>51</v>
      </c>
      <c r="K6678">
        <v>80</v>
      </c>
      <c r="L6678">
        <v>478</v>
      </c>
      <c r="M6678">
        <v>0.1123</v>
      </c>
      <c r="N6678">
        <v>52</v>
      </c>
      <c r="O6678">
        <v>463</v>
      </c>
      <c r="P6678" t="s">
        <v>18184</v>
      </c>
      <c r="Q6678">
        <v>5</v>
      </c>
      <c r="R6678">
        <v>0</v>
      </c>
      <c r="S6678" t="s">
        <v>18182</v>
      </c>
      <c r="T6678">
        <v>0.34260000000000002</v>
      </c>
      <c r="U6678">
        <v>47</v>
      </c>
      <c r="V6678">
        <v>173</v>
      </c>
      <c r="W6678">
        <v>505</v>
      </c>
      <c r="X6678">
        <v>0.38669999999999999</v>
      </c>
      <c r="Y6678">
        <v>198</v>
      </c>
      <c r="Z6678">
        <v>512</v>
      </c>
      <c r="AA6678" t="s">
        <v>18184</v>
      </c>
      <c r="AB6678">
        <v>5</v>
      </c>
      <c r="AC6678">
        <v>1</v>
      </c>
      <c r="AD6678" t="s">
        <v>18182</v>
      </c>
      <c r="AE6678">
        <v>5</v>
      </c>
      <c r="AF6678">
        <v>7</v>
      </c>
      <c r="AG6678" t="s">
        <v>18182</v>
      </c>
      <c r="AH6678">
        <v>0.96399999999999997</v>
      </c>
      <c r="AI6678">
        <v>103</v>
      </c>
      <c r="AJ6678">
        <v>963</v>
      </c>
      <c r="AK6678">
        <v>999</v>
      </c>
      <c r="AL6678">
        <v>0.92969999999999997</v>
      </c>
      <c r="AM6678">
        <v>833</v>
      </c>
      <c r="AN6678">
        <v>896</v>
      </c>
      <c r="AO6678" t="s">
        <v>18184</v>
      </c>
      <c r="AP6678">
        <v>7</v>
      </c>
      <c r="AQ6678">
        <v>7</v>
      </c>
      <c r="AR6678" t="s">
        <v>18182</v>
      </c>
      <c r="AS6678">
        <v>6.6E-3</v>
      </c>
      <c r="AT6678">
        <v>112</v>
      </c>
      <c r="AU6678">
        <v>7</v>
      </c>
      <c r="AV6678">
        <v>1059</v>
      </c>
      <c r="AW6678">
        <v>3.2899999999999999E-2</v>
      </c>
      <c r="AX6678">
        <v>31</v>
      </c>
      <c r="AY6678">
        <v>942</v>
      </c>
      <c r="AZ6678" t="s">
        <v>18184</v>
      </c>
      <c r="BA6678">
        <v>7</v>
      </c>
      <c r="BB6678">
        <v>10</v>
      </c>
      <c r="BC6678" t="s">
        <v>18182</v>
      </c>
      <c r="BD6678">
        <v>10</v>
      </c>
      <c r="BE6678">
        <v>9</v>
      </c>
      <c r="BF6678" t="s">
        <v>18182</v>
      </c>
      <c r="BG6678">
        <v>0.13800000000000001</v>
      </c>
      <c r="BH6678">
        <v>138</v>
      </c>
      <c r="BI6678">
        <v>1</v>
      </c>
      <c r="BJ6678">
        <v>7.2450000000000001</v>
      </c>
      <c r="BK6678">
        <v>0.91</v>
      </c>
      <c r="BL6678">
        <v>7</v>
      </c>
      <c r="BM6678">
        <v>7.6890000000000001</v>
      </c>
      <c r="BN6678" t="s">
        <v>18184</v>
      </c>
      <c r="BO6678">
        <v>6</v>
      </c>
      <c r="BP6678">
        <v>10</v>
      </c>
      <c r="BQ6678" t="s">
        <v>18182</v>
      </c>
      <c r="BR6678">
        <v>12</v>
      </c>
      <c r="BS6678">
        <v>9</v>
      </c>
      <c r="BT6678" t="s">
        <v>18182</v>
      </c>
      <c r="BU6678">
        <v>7</v>
      </c>
      <c r="BV6678">
        <v>6</v>
      </c>
      <c r="BW6678" t="s">
        <v>18182</v>
      </c>
      <c r="BX6678">
        <v>48</v>
      </c>
      <c r="BY6678">
        <v>43</v>
      </c>
      <c r="BZ6678" t="s">
        <v>18184</v>
      </c>
      <c r="CA6678">
        <v>5</v>
      </c>
      <c r="CB6678">
        <v>0.752</v>
      </c>
      <c r="CC6678">
        <v>0.73970000000000002</v>
      </c>
      <c r="CD6678" t="s">
        <v>18184</v>
      </c>
      <c r="CE6678">
        <v>0.62760000000000005</v>
      </c>
      <c r="CF6678">
        <v>0.60189999999999999</v>
      </c>
      <c r="CG6678" t="s">
        <v>18184</v>
      </c>
      <c r="CH6678">
        <v>0.81189999999999996</v>
      </c>
      <c r="CI6678">
        <v>0.81179999999999997</v>
      </c>
      <c r="CJ6678" t="s">
        <v>18184</v>
      </c>
      <c r="CK6678">
        <v>0.65649999999999997</v>
      </c>
      <c r="CL6678">
        <v>0.68169999999999997</v>
      </c>
      <c r="CM6678" t="s">
        <v>18184</v>
      </c>
      <c r="CN6678">
        <v>0.56610000000000005</v>
      </c>
      <c r="CO6678">
        <v>0.63580000000000003</v>
      </c>
      <c r="CP6678" t="s">
        <v>18184</v>
      </c>
      <c r="CQ6678">
        <v>0.67930000000000001</v>
      </c>
      <c r="CR6678">
        <v>0.71340000000000003</v>
      </c>
      <c r="CS6678" t="s">
        <v>18184</v>
      </c>
      <c r="CT6678">
        <v>9</v>
      </c>
      <c r="CU6678" t="s">
        <v>18182</v>
      </c>
      <c r="CV6678">
        <v>9</v>
      </c>
      <c r="CW6678">
        <v>10</v>
      </c>
      <c r="CX6678" t="s">
        <v>18182</v>
      </c>
      <c r="CY6678">
        <v>10</v>
      </c>
      <c r="CZ6678">
        <v>7</v>
      </c>
      <c r="DA6678" t="s">
        <v>18182</v>
      </c>
      <c r="DB6678">
        <v>0.81100000000000005</v>
      </c>
      <c r="DC6678">
        <v>97</v>
      </c>
      <c r="DD6678">
        <v>24</v>
      </c>
      <c r="DE6678">
        <v>29.594000000000001</v>
      </c>
      <c r="DF6678">
        <v>0.92900000000000005</v>
      </c>
      <c r="DG6678">
        <v>28</v>
      </c>
      <c r="DH6678">
        <v>30.151</v>
      </c>
      <c r="DI6678" t="s">
        <v>18184</v>
      </c>
      <c r="DJ6678">
        <v>5</v>
      </c>
      <c r="DK6678">
        <v>4</v>
      </c>
      <c r="DL6678" t="s">
        <v>18182</v>
      </c>
      <c r="DM6678">
        <v>1.0660000000000001</v>
      </c>
      <c r="DN6678" s="18">
        <v>27.997262150000001</v>
      </c>
      <c r="DO6678">
        <v>11</v>
      </c>
      <c r="DP6678">
        <v>10.323</v>
      </c>
      <c r="DQ6678">
        <v>1.3360000000000001</v>
      </c>
      <c r="DR6678">
        <v>16</v>
      </c>
      <c r="DS6678">
        <v>11.976000000000001</v>
      </c>
      <c r="DT6678" t="s">
        <v>18184</v>
      </c>
      <c r="DU6678">
        <v>5</v>
      </c>
      <c r="DV6678">
        <v>4</v>
      </c>
      <c r="DW6678" t="s">
        <v>18182</v>
      </c>
      <c r="DX6678">
        <v>1.075</v>
      </c>
      <c r="DY6678" s="18">
        <v>47.403148530000003</v>
      </c>
      <c r="DZ6678">
        <v>96</v>
      </c>
      <c r="EA6678">
        <v>89.337000000000003</v>
      </c>
      <c r="EB6678">
        <v>1.456</v>
      </c>
      <c r="EC6678">
        <v>117</v>
      </c>
      <c r="ED6678">
        <v>80.332999999999998</v>
      </c>
      <c r="EE6678" t="s">
        <v>18183</v>
      </c>
      <c r="EF6678">
        <v>5</v>
      </c>
      <c r="EG6678">
        <v>10</v>
      </c>
      <c r="EH6678" t="s">
        <v>18182</v>
      </c>
      <c r="EI6678">
        <v>10</v>
      </c>
      <c r="EJ6678">
        <v>10</v>
      </c>
      <c r="EK6678" t="s">
        <v>18182</v>
      </c>
      <c r="EL6678">
        <v>10</v>
      </c>
      <c r="EM6678">
        <v>0</v>
      </c>
      <c r="EN6678" t="s">
        <v>18182</v>
      </c>
      <c r="EO6678">
        <v>4</v>
      </c>
      <c r="EP6678">
        <v>59</v>
      </c>
      <c r="EQ6678" t="s">
        <v>22035</v>
      </c>
      <c r="ER6678" s="1">
        <v>41530</v>
      </c>
      <c r="ES6678" t="s">
        <v>913</v>
      </c>
      <c r="ET6678" t="s">
        <v>20342</v>
      </c>
    </row>
    <row r="6679" spans="1:150" x14ac:dyDescent="0.25">
      <c r="A6679" t="s">
        <v>23862</v>
      </c>
      <c r="B6679" t="s">
        <v>21637</v>
      </c>
      <c r="C6679" t="s">
        <v>18182</v>
      </c>
      <c r="D6679" t="s">
        <v>911</v>
      </c>
      <c r="E6679" t="s">
        <v>848</v>
      </c>
      <c r="F6679">
        <v>17</v>
      </c>
      <c r="G6679">
        <v>0</v>
      </c>
      <c r="H6679">
        <v>1</v>
      </c>
      <c r="I6679">
        <v>0</v>
      </c>
      <c r="J6679" t="s">
        <v>22033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5</v>
      </c>
      <c r="R6679">
        <v>0</v>
      </c>
      <c r="S6679">
        <v>1</v>
      </c>
      <c r="T6679">
        <v>0</v>
      </c>
      <c r="U6679" t="s">
        <v>22033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5</v>
      </c>
      <c r="AC6679">
        <v>0</v>
      </c>
      <c r="AD6679">
        <v>1</v>
      </c>
      <c r="AE6679">
        <v>5</v>
      </c>
      <c r="AF6679">
        <v>8</v>
      </c>
      <c r="AG6679" t="s">
        <v>18182</v>
      </c>
      <c r="AH6679">
        <v>0.97350000000000003</v>
      </c>
      <c r="AI6679">
        <v>39</v>
      </c>
      <c r="AJ6679">
        <v>330</v>
      </c>
      <c r="AK6679">
        <v>339</v>
      </c>
      <c r="AL6679">
        <v>0.98960000000000004</v>
      </c>
      <c r="AM6679">
        <v>285</v>
      </c>
      <c r="AN6679">
        <v>288</v>
      </c>
      <c r="AO6679" t="s">
        <v>18184</v>
      </c>
      <c r="AP6679">
        <v>7</v>
      </c>
      <c r="AQ6679">
        <v>6</v>
      </c>
      <c r="AR6679" t="s">
        <v>18182</v>
      </c>
      <c r="AS6679">
        <v>9.2999999999999992E-3</v>
      </c>
      <c r="AT6679">
        <v>45</v>
      </c>
      <c r="AU6679">
        <v>4</v>
      </c>
      <c r="AV6679">
        <v>429</v>
      </c>
      <c r="AW6679">
        <v>5.5999999999999999E-3</v>
      </c>
      <c r="AX6679">
        <v>2</v>
      </c>
      <c r="AY6679">
        <v>359</v>
      </c>
      <c r="AZ6679" t="s">
        <v>18184</v>
      </c>
      <c r="BA6679">
        <v>7</v>
      </c>
      <c r="BB6679">
        <v>10</v>
      </c>
      <c r="BC6679" t="s">
        <v>18182</v>
      </c>
      <c r="BD6679">
        <v>10</v>
      </c>
      <c r="BE6679">
        <v>0</v>
      </c>
      <c r="BF6679" t="s">
        <v>18244</v>
      </c>
      <c r="BG6679">
        <v>0</v>
      </c>
      <c r="BH6679" t="s">
        <v>22033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6</v>
      </c>
      <c r="BP6679">
        <v>0</v>
      </c>
      <c r="BQ6679" t="s">
        <v>18244</v>
      </c>
      <c r="BR6679">
        <v>0</v>
      </c>
      <c r="BS6679">
        <v>0</v>
      </c>
      <c r="BT6679" t="s">
        <v>18244</v>
      </c>
      <c r="BU6679">
        <v>7</v>
      </c>
      <c r="BV6679">
        <v>0</v>
      </c>
      <c r="BW6679" t="s">
        <v>18246</v>
      </c>
      <c r="BX6679" t="s">
        <v>22033</v>
      </c>
      <c r="BY6679" t="s">
        <v>22033</v>
      </c>
      <c r="BZ6679">
        <v>0</v>
      </c>
      <c r="CA6679">
        <v>5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6</v>
      </c>
      <c r="CU6679" t="s">
        <v>18182</v>
      </c>
      <c r="CV6679">
        <v>9</v>
      </c>
      <c r="CW6679">
        <v>10</v>
      </c>
      <c r="CX6679" t="s">
        <v>18182</v>
      </c>
      <c r="CY6679">
        <v>10</v>
      </c>
      <c r="CZ6679">
        <v>4</v>
      </c>
      <c r="DA6679" t="s">
        <v>18182</v>
      </c>
      <c r="DB6679">
        <v>1.1399999999999999</v>
      </c>
      <c r="DC6679">
        <v>41</v>
      </c>
      <c r="DD6679">
        <v>9</v>
      </c>
      <c r="DE6679">
        <v>7.0579999999999998</v>
      </c>
      <c r="DF6679">
        <v>1.589</v>
      </c>
      <c r="DG6679">
        <v>16</v>
      </c>
      <c r="DH6679">
        <v>10.067</v>
      </c>
      <c r="DI6679" t="s">
        <v>18183</v>
      </c>
      <c r="DJ6679">
        <v>5</v>
      </c>
      <c r="DK6679">
        <v>4</v>
      </c>
      <c r="DL6679" t="s">
        <v>18182</v>
      </c>
      <c r="DM6679">
        <v>1.0629999999999999</v>
      </c>
      <c r="DN6679" s="18">
        <v>22.858316219999999</v>
      </c>
      <c r="DO6679">
        <v>8</v>
      </c>
      <c r="DP6679">
        <v>7.524</v>
      </c>
      <c r="DQ6679">
        <v>1.1679999999999999</v>
      </c>
      <c r="DR6679">
        <v>7</v>
      </c>
      <c r="DS6679">
        <v>5.9930000000000003</v>
      </c>
      <c r="DT6679" t="s">
        <v>18184</v>
      </c>
      <c r="DU6679">
        <v>5</v>
      </c>
      <c r="DV6679">
        <v>9</v>
      </c>
      <c r="DW6679" t="s">
        <v>18182</v>
      </c>
      <c r="DX6679">
        <v>0.71799999999999997</v>
      </c>
      <c r="DY6679" s="18">
        <v>26.655715260000001</v>
      </c>
      <c r="DZ6679">
        <v>34</v>
      </c>
      <c r="EA6679">
        <v>47.345999999999997</v>
      </c>
      <c r="EB6679">
        <v>1.556</v>
      </c>
      <c r="EC6679">
        <v>45</v>
      </c>
      <c r="ED6679">
        <v>28.923999999999999</v>
      </c>
      <c r="EE6679" t="s">
        <v>18184</v>
      </c>
      <c r="EF6679">
        <v>5</v>
      </c>
      <c r="EG6679">
        <v>10</v>
      </c>
      <c r="EH6679" t="s">
        <v>18182</v>
      </c>
      <c r="EI6679">
        <v>10</v>
      </c>
      <c r="EJ6679">
        <v>10</v>
      </c>
      <c r="EK6679" t="s">
        <v>18182</v>
      </c>
      <c r="EL6679">
        <v>10</v>
      </c>
      <c r="EM6679">
        <v>0</v>
      </c>
      <c r="EN6679">
        <v>1</v>
      </c>
      <c r="EO6679">
        <v>4</v>
      </c>
      <c r="EP6679">
        <v>67</v>
      </c>
      <c r="EQ6679" t="s">
        <v>22035</v>
      </c>
      <c r="ER6679" s="1">
        <v>41547</v>
      </c>
      <c r="ES6679" t="s">
        <v>114</v>
      </c>
      <c r="ET6679">
        <v>41491</v>
      </c>
    </row>
    <row r="6680" spans="1:150" x14ac:dyDescent="0.25">
      <c r="A6680" t="s">
        <v>23863</v>
      </c>
      <c r="B6680" t="s">
        <v>11748</v>
      </c>
      <c r="C6680" t="s">
        <v>18182</v>
      </c>
      <c r="D6680" t="s">
        <v>1265</v>
      </c>
      <c r="E6680" t="s">
        <v>848</v>
      </c>
      <c r="F6680">
        <v>18</v>
      </c>
      <c r="G6680">
        <v>0</v>
      </c>
      <c r="H6680">
        <v>1</v>
      </c>
      <c r="I6680">
        <v>0</v>
      </c>
      <c r="J6680" t="s">
        <v>22033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5</v>
      </c>
      <c r="R6680">
        <v>0</v>
      </c>
      <c r="S6680">
        <v>1</v>
      </c>
      <c r="T6680">
        <v>0</v>
      </c>
      <c r="U6680" t="s">
        <v>22033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5</v>
      </c>
      <c r="AC6680">
        <v>0</v>
      </c>
      <c r="AD6680">
        <v>1</v>
      </c>
      <c r="AE6680">
        <v>5</v>
      </c>
      <c r="AF6680">
        <v>5</v>
      </c>
      <c r="AG6680" t="s">
        <v>18182</v>
      </c>
      <c r="AH6680">
        <v>0.92190000000000005</v>
      </c>
      <c r="AI6680">
        <v>33</v>
      </c>
      <c r="AJ6680">
        <v>295</v>
      </c>
      <c r="AK6680">
        <v>320</v>
      </c>
      <c r="AL6680">
        <v>0.84250000000000003</v>
      </c>
      <c r="AM6680">
        <v>214</v>
      </c>
      <c r="AN6680">
        <v>254</v>
      </c>
      <c r="AO6680" t="s">
        <v>18183</v>
      </c>
      <c r="AP6680">
        <v>7</v>
      </c>
      <c r="AQ6680">
        <v>8</v>
      </c>
      <c r="AR6680" t="s">
        <v>18182</v>
      </c>
      <c r="AS6680">
        <v>3.0999999999999999E-3</v>
      </c>
      <c r="AT6680">
        <v>35</v>
      </c>
      <c r="AU6680">
        <v>1</v>
      </c>
      <c r="AV6680">
        <v>320</v>
      </c>
      <c r="AW6680">
        <v>3.8999999999999998E-3</v>
      </c>
      <c r="AX6680">
        <v>1</v>
      </c>
      <c r="AY6680">
        <v>257</v>
      </c>
      <c r="AZ6680" t="s">
        <v>18184</v>
      </c>
      <c r="BA6680">
        <v>7</v>
      </c>
      <c r="BB6680">
        <v>10</v>
      </c>
      <c r="BC6680" t="s">
        <v>18182</v>
      </c>
      <c r="BD6680">
        <v>10</v>
      </c>
      <c r="BE6680">
        <v>0</v>
      </c>
      <c r="BF6680" t="s">
        <v>18244</v>
      </c>
      <c r="BG6680">
        <v>0</v>
      </c>
      <c r="BH6680" t="s">
        <v>22033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6</v>
      </c>
      <c r="BP6680">
        <v>0</v>
      </c>
      <c r="BQ6680" t="s">
        <v>18244</v>
      </c>
      <c r="BR6680">
        <v>0</v>
      </c>
      <c r="BS6680">
        <v>0</v>
      </c>
      <c r="BT6680" t="s">
        <v>18244</v>
      </c>
      <c r="BU6680">
        <v>7</v>
      </c>
      <c r="BV6680">
        <v>0</v>
      </c>
      <c r="BW6680">
        <v>6</v>
      </c>
      <c r="BX6680">
        <v>0</v>
      </c>
      <c r="BY6680">
        <v>0</v>
      </c>
      <c r="BZ6680">
        <v>0</v>
      </c>
      <c r="CA6680">
        <v>5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9</v>
      </c>
      <c r="CU6680" t="s">
        <v>18182</v>
      </c>
      <c r="CV6680">
        <v>9</v>
      </c>
      <c r="CW6680">
        <v>10</v>
      </c>
      <c r="CX6680" t="s">
        <v>18182</v>
      </c>
      <c r="CY6680">
        <v>10</v>
      </c>
      <c r="CZ6680">
        <v>1</v>
      </c>
      <c r="DA6680" t="s">
        <v>18182</v>
      </c>
      <c r="DB6680">
        <v>1.2350000000000001</v>
      </c>
      <c r="DC6680">
        <v>30</v>
      </c>
      <c r="DD6680">
        <v>9</v>
      </c>
      <c r="DE6680">
        <v>6.1150000000000002</v>
      </c>
      <c r="DF6680">
        <v>0.47099999999999997</v>
      </c>
      <c r="DG6680">
        <v>2</v>
      </c>
      <c r="DH6680">
        <v>4.2489999999999997</v>
      </c>
      <c r="DI6680" t="s">
        <v>18184</v>
      </c>
      <c r="DJ6680">
        <v>5</v>
      </c>
      <c r="DK6680">
        <v>3</v>
      </c>
      <c r="DL6680" t="s">
        <v>18182</v>
      </c>
      <c r="DM6680">
        <v>1.1739999999999999</v>
      </c>
      <c r="DN6680" s="18">
        <v>12.36413415</v>
      </c>
      <c r="DO6680">
        <v>7</v>
      </c>
      <c r="DP6680">
        <v>3.9550000000000001</v>
      </c>
      <c r="DQ6680">
        <v>0</v>
      </c>
      <c r="DR6680">
        <v>0</v>
      </c>
      <c r="DS6680">
        <v>0</v>
      </c>
      <c r="DT6680" t="s">
        <v>18184</v>
      </c>
      <c r="DU6680">
        <v>5</v>
      </c>
      <c r="DV6680">
        <v>1</v>
      </c>
      <c r="DW6680" t="s">
        <v>18182</v>
      </c>
      <c r="DX6680">
        <v>1.2450000000000001</v>
      </c>
      <c r="DY6680" s="18">
        <v>13.11156742</v>
      </c>
      <c r="DZ6680">
        <v>29</v>
      </c>
      <c r="EA6680">
        <v>21.856999999999999</v>
      </c>
      <c r="EB6680">
        <v>1.3740000000000001</v>
      </c>
      <c r="EC6680">
        <v>21</v>
      </c>
      <c r="ED6680">
        <v>15.284000000000001</v>
      </c>
      <c r="EE6680" t="s">
        <v>18184</v>
      </c>
      <c r="EF6680">
        <v>5</v>
      </c>
      <c r="EG6680">
        <v>0</v>
      </c>
      <c r="EH6680" t="s">
        <v>18182</v>
      </c>
      <c r="EI6680">
        <v>10</v>
      </c>
      <c r="EJ6680">
        <v>5</v>
      </c>
      <c r="EK6680" t="s">
        <v>18182</v>
      </c>
      <c r="EL6680">
        <v>10</v>
      </c>
      <c r="EM6680">
        <v>0</v>
      </c>
      <c r="EN6680">
        <v>1</v>
      </c>
      <c r="EO6680">
        <v>4</v>
      </c>
      <c r="EP6680">
        <v>38</v>
      </c>
      <c r="EQ6680">
        <v>1.4999999999999999E-2</v>
      </c>
      <c r="ER6680" s="1">
        <v>41403</v>
      </c>
      <c r="ES6680" t="s">
        <v>525</v>
      </c>
      <c r="ET6680" t="s">
        <v>6897</v>
      </c>
    </row>
    <row r="6681" spans="1:150" x14ac:dyDescent="0.25">
      <c r="A6681" t="s">
        <v>17645</v>
      </c>
      <c r="B6681" t="s">
        <v>21638</v>
      </c>
      <c r="C6681" t="s">
        <v>18182</v>
      </c>
      <c r="D6681" t="s">
        <v>972</v>
      </c>
      <c r="E6681" t="s">
        <v>848</v>
      </c>
      <c r="F6681">
        <v>17</v>
      </c>
      <c r="G6681">
        <v>5</v>
      </c>
      <c r="H6681" t="s">
        <v>18182</v>
      </c>
      <c r="I6681">
        <v>0.1057</v>
      </c>
      <c r="J6681">
        <v>64</v>
      </c>
      <c r="K6681">
        <v>56</v>
      </c>
      <c r="L6681">
        <v>530</v>
      </c>
      <c r="M6681">
        <v>0.14050000000000001</v>
      </c>
      <c r="N6681">
        <v>69</v>
      </c>
      <c r="O6681">
        <v>491</v>
      </c>
      <c r="P6681" t="s">
        <v>18184</v>
      </c>
      <c r="Q6681">
        <v>5</v>
      </c>
      <c r="R6681">
        <v>8</v>
      </c>
      <c r="S6681" t="s">
        <v>18182</v>
      </c>
      <c r="T6681">
        <v>0.75209999999999999</v>
      </c>
      <c r="U6681">
        <v>59</v>
      </c>
      <c r="V6681">
        <v>440</v>
      </c>
      <c r="W6681">
        <v>585</v>
      </c>
      <c r="X6681">
        <v>0.71109999999999995</v>
      </c>
      <c r="Y6681">
        <v>411</v>
      </c>
      <c r="Z6681">
        <v>578</v>
      </c>
      <c r="AA6681" t="s">
        <v>18184</v>
      </c>
      <c r="AB6681">
        <v>5</v>
      </c>
      <c r="AC6681">
        <v>6</v>
      </c>
      <c r="AD6681" t="s">
        <v>18182</v>
      </c>
      <c r="AE6681">
        <v>5</v>
      </c>
      <c r="AF6681">
        <v>7</v>
      </c>
      <c r="AG6681" t="s">
        <v>18182</v>
      </c>
      <c r="AH6681">
        <v>0.9667</v>
      </c>
      <c r="AI6681">
        <v>139</v>
      </c>
      <c r="AJ6681">
        <v>1276</v>
      </c>
      <c r="AK6681">
        <v>1320</v>
      </c>
      <c r="AL6681">
        <v>0.95220000000000005</v>
      </c>
      <c r="AM6681">
        <v>996</v>
      </c>
      <c r="AN6681">
        <v>1046</v>
      </c>
      <c r="AO6681" t="s">
        <v>18184</v>
      </c>
      <c r="AP6681">
        <v>7</v>
      </c>
      <c r="AQ6681">
        <v>7</v>
      </c>
      <c r="AR6681" t="s">
        <v>18182</v>
      </c>
      <c r="AS6681">
        <v>6.1999999999999998E-3</v>
      </c>
      <c r="AT6681">
        <v>151</v>
      </c>
      <c r="AU6681">
        <v>9</v>
      </c>
      <c r="AV6681">
        <v>1449</v>
      </c>
      <c r="AW6681">
        <v>4.4000000000000003E-3</v>
      </c>
      <c r="AX6681">
        <v>5</v>
      </c>
      <c r="AY6681">
        <v>1131</v>
      </c>
      <c r="AZ6681" t="s">
        <v>18184</v>
      </c>
      <c r="BA6681">
        <v>7</v>
      </c>
      <c r="BB6681">
        <v>10</v>
      </c>
      <c r="BC6681" t="s">
        <v>18182</v>
      </c>
      <c r="BD6681">
        <v>10</v>
      </c>
      <c r="BE6681">
        <v>6</v>
      </c>
      <c r="BF6681" t="s">
        <v>18182</v>
      </c>
      <c r="BG6681">
        <v>0.65500000000000003</v>
      </c>
      <c r="BH6681">
        <v>204</v>
      </c>
      <c r="BI6681">
        <v>6</v>
      </c>
      <c r="BJ6681">
        <v>9.1539999999999999</v>
      </c>
      <c r="BK6681">
        <v>0.66900000000000004</v>
      </c>
      <c r="BL6681">
        <v>5</v>
      </c>
      <c r="BM6681">
        <v>7.4729999999999999</v>
      </c>
      <c r="BN6681" t="s">
        <v>18184</v>
      </c>
      <c r="BO6681">
        <v>6</v>
      </c>
      <c r="BP6681">
        <v>10</v>
      </c>
      <c r="BQ6681" t="s">
        <v>18182</v>
      </c>
      <c r="BR6681">
        <v>12</v>
      </c>
      <c r="BS6681">
        <v>8</v>
      </c>
      <c r="BT6681" t="s">
        <v>18182</v>
      </c>
      <c r="BU6681">
        <v>7</v>
      </c>
      <c r="BV6681">
        <v>8</v>
      </c>
      <c r="BW6681" t="s">
        <v>18182</v>
      </c>
      <c r="BX6681">
        <v>66</v>
      </c>
      <c r="BY6681">
        <v>55</v>
      </c>
      <c r="BZ6681" t="s">
        <v>18184</v>
      </c>
      <c r="CA6681">
        <v>5</v>
      </c>
      <c r="CB6681">
        <v>0.73170000000000002</v>
      </c>
      <c r="CC6681">
        <v>0.61639999999999995</v>
      </c>
      <c r="CD6681" t="s">
        <v>18184</v>
      </c>
      <c r="CE6681">
        <v>0.6946</v>
      </c>
      <c r="CF6681">
        <v>0.63639999999999997</v>
      </c>
      <c r="CG6681" t="s">
        <v>18184</v>
      </c>
      <c r="CH6681">
        <v>0.87839999999999996</v>
      </c>
      <c r="CI6681">
        <v>0.85529999999999995</v>
      </c>
      <c r="CJ6681" t="s">
        <v>18184</v>
      </c>
      <c r="CK6681">
        <v>0.72629999999999995</v>
      </c>
      <c r="CL6681">
        <v>0.6724</v>
      </c>
      <c r="CM6681" t="s">
        <v>18184</v>
      </c>
      <c r="CN6681">
        <v>0.74660000000000004</v>
      </c>
      <c r="CO6681">
        <v>0.72919999999999996</v>
      </c>
      <c r="CP6681" t="s">
        <v>18184</v>
      </c>
      <c r="CQ6681">
        <v>0.77549999999999997</v>
      </c>
      <c r="CR6681">
        <v>0.79649999999999999</v>
      </c>
      <c r="CS6681" t="s">
        <v>18184</v>
      </c>
      <c r="CT6681">
        <v>10</v>
      </c>
      <c r="CU6681" t="s">
        <v>18182</v>
      </c>
      <c r="CV6681">
        <v>9</v>
      </c>
      <c r="CW6681">
        <v>10</v>
      </c>
      <c r="CX6681" t="s">
        <v>18182</v>
      </c>
      <c r="CY6681">
        <v>10</v>
      </c>
      <c r="CZ6681">
        <v>4</v>
      </c>
      <c r="DA6681" t="s">
        <v>18182</v>
      </c>
      <c r="DB6681">
        <v>1.026</v>
      </c>
      <c r="DC6681">
        <v>100</v>
      </c>
      <c r="DD6681">
        <v>26</v>
      </c>
      <c r="DE6681">
        <v>25.332999999999998</v>
      </c>
      <c r="DF6681">
        <v>1.06</v>
      </c>
      <c r="DG6681">
        <v>31</v>
      </c>
      <c r="DH6681">
        <v>29.248999999999999</v>
      </c>
      <c r="DI6681" t="s">
        <v>18184</v>
      </c>
      <c r="DJ6681">
        <v>5</v>
      </c>
      <c r="DK6681">
        <v>8</v>
      </c>
      <c r="DL6681" t="s">
        <v>18182</v>
      </c>
      <c r="DM6681">
        <v>0.58399999999999996</v>
      </c>
      <c r="DN6681" s="18">
        <v>46.338124569999998</v>
      </c>
      <c r="DO6681">
        <v>11</v>
      </c>
      <c r="DP6681">
        <v>18.850999999999999</v>
      </c>
      <c r="DQ6681">
        <v>1.123</v>
      </c>
      <c r="DR6681">
        <v>17</v>
      </c>
      <c r="DS6681">
        <v>15.132</v>
      </c>
      <c r="DT6681" t="s">
        <v>18184</v>
      </c>
      <c r="DU6681">
        <v>5</v>
      </c>
      <c r="DV6681">
        <v>5</v>
      </c>
      <c r="DW6681" t="s">
        <v>18182</v>
      </c>
      <c r="DX6681">
        <v>0.98199999999999998</v>
      </c>
      <c r="DY6681" s="18">
        <v>55.567419579999999</v>
      </c>
      <c r="DZ6681">
        <v>103</v>
      </c>
      <c r="EA6681">
        <v>104.898</v>
      </c>
      <c r="EB6681">
        <v>0.872</v>
      </c>
      <c r="EC6681">
        <v>87</v>
      </c>
      <c r="ED6681">
        <v>99.787999999999997</v>
      </c>
      <c r="EE6681" t="s">
        <v>18184</v>
      </c>
      <c r="EF6681">
        <v>5</v>
      </c>
      <c r="EG6681">
        <v>10</v>
      </c>
      <c r="EH6681" t="s">
        <v>18182</v>
      </c>
      <c r="EI6681">
        <v>10</v>
      </c>
      <c r="EJ6681">
        <v>10</v>
      </c>
      <c r="EK6681" t="s">
        <v>18182</v>
      </c>
      <c r="EL6681">
        <v>10</v>
      </c>
      <c r="EM6681">
        <v>0</v>
      </c>
      <c r="EN6681" t="s">
        <v>18182</v>
      </c>
      <c r="EO6681">
        <v>4</v>
      </c>
      <c r="EP6681">
        <v>69</v>
      </c>
      <c r="EQ6681" t="s">
        <v>22035</v>
      </c>
      <c r="ER6681" s="1">
        <v>41500</v>
      </c>
      <c r="ES6681" t="s">
        <v>8562</v>
      </c>
      <c r="ET6681" t="s">
        <v>11769</v>
      </c>
    </row>
    <row r="6682" spans="1:150" x14ac:dyDescent="0.25">
      <c r="A6682" t="s">
        <v>17646</v>
      </c>
      <c r="B6682" t="s">
        <v>11770</v>
      </c>
      <c r="C6682" t="s">
        <v>18182</v>
      </c>
      <c r="D6682" t="s">
        <v>1111</v>
      </c>
      <c r="E6682" t="s">
        <v>848</v>
      </c>
      <c r="F6682">
        <v>18</v>
      </c>
      <c r="G6682">
        <v>2</v>
      </c>
      <c r="H6682" t="s">
        <v>18182</v>
      </c>
      <c r="I6682">
        <v>0.1537</v>
      </c>
      <c r="J6682">
        <v>82</v>
      </c>
      <c r="K6682">
        <v>113</v>
      </c>
      <c r="L6682">
        <v>735</v>
      </c>
      <c r="M6682">
        <v>0.1694</v>
      </c>
      <c r="N6682">
        <v>113</v>
      </c>
      <c r="O6682">
        <v>667</v>
      </c>
      <c r="P6682" t="s">
        <v>18184</v>
      </c>
      <c r="Q6682">
        <v>5</v>
      </c>
      <c r="R6682">
        <v>4</v>
      </c>
      <c r="S6682" t="s">
        <v>18182</v>
      </c>
      <c r="T6682">
        <v>0.64990000000000003</v>
      </c>
      <c r="U6682">
        <v>74</v>
      </c>
      <c r="V6682">
        <v>503</v>
      </c>
      <c r="W6682">
        <v>774</v>
      </c>
      <c r="X6682">
        <v>0.62409999999999999</v>
      </c>
      <c r="Y6682">
        <v>455</v>
      </c>
      <c r="Z6682">
        <v>729</v>
      </c>
      <c r="AA6682" t="s">
        <v>18184</v>
      </c>
      <c r="AB6682">
        <v>5</v>
      </c>
      <c r="AC6682">
        <v>3</v>
      </c>
      <c r="AD6682" t="s">
        <v>18182</v>
      </c>
      <c r="AE6682">
        <v>5</v>
      </c>
      <c r="AF6682">
        <v>10</v>
      </c>
      <c r="AG6682" t="s">
        <v>18182</v>
      </c>
      <c r="AH6682">
        <v>0.98880000000000001</v>
      </c>
      <c r="AI6682">
        <v>109</v>
      </c>
      <c r="AJ6682">
        <v>973</v>
      </c>
      <c r="AK6682">
        <v>984</v>
      </c>
      <c r="AL6682">
        <v>0.98850000000000005</v>
      </c>
      <c r="AM6682">
        <v>861</v>
      </c>
      <c r="AN6682">
        <v>871</v>
      </c>
      <c r="AO6682" t="s">
        <v>18184</v>
      </c>
      <c r="AP6682">
        <v>7</v>
      </c>
      <c r="AQ6682">
        <v>10</v>
      </c>
      <c r="AR6682" t="s">
        <v>18182</v>
      </c>
      <c r="AS6682">
        <v>0</v>
      </c>
      <c r="AT6682">
        <v>115</v>
      </c>
      <c r="AU6682">
        <v>0</v>
      </c>
      <c r="AV6682">
        <v>1040</v>
      </c>
      <c r="AW6682">
        <v>1.1000000000000001E-3</v>
      </c>
      <c r="AX6682">
        <v>1</v>
      </c>
      <c r="AY6682">
        <v>946</v>
      </c>
      <c r="AZ6682" t="s">
        <v>18184</v>
      </c>
      <c r="BA6682">
        <v>7</v>
      </c>
      <c r="BB6682">
        <v>10</v>
      </c>
      <c r="BC6682" t="s">
        <v>18182</v>
      </c>
      <c r="BD6682">
        <v>10</v>
      </c>
      <c r="BE6682">
        <v>4</v>
      </c>
      <c r="BF6682" t="s">
        <v>18182</v>
      </c>
      <c r="BG6682">
        <v>1.006</v>
      </c>
      <c r="BH6682">
        <v>161</v>
      </c>
      <c r="BI6682">
        <v>7</v>
      </c>
      <c r="BJ6682">
        <v>6.9580000000000002</v>
      </c>
      <c r="BK6682">
        <v>1.234</v>
      </c>
      <c r="BL6682">
        <v>8</v>
      </c>
      <c r="BM6682">
        <v>6.4809999999999999</v>
      </c>
      <c r="BN6682" t="s">
        <v>18184</v>
      </c>
      <c r="BO6682">
        <v>6</v>
      </c>
      <c r="BP6682">
        <v>10</v>
      </c>
      <c r="BQ6682" t="s">
        <v>18182</v>
      </c>
      <c r="BR6682">
        <v>12</v>
      </c>
      <c r="BS6682">
        <v>6</v>
      </c>
      <c r="BT6682" t="s">
        <v>18182</v>
      </c>
      <c r="BU6682">
        <v>7</v>
      </c>
      <c r="BV6682">
        <v>0</v>
      </c>
      <c r="BW6682">
        <v>5</v>
      </c>
      <c r="BX6682">
        <v>26</v>
      </c>
      <c r="BY6682">
        <v>28</v>
      </c>
      <c r="BZ6682">
        <v>0</v>
      </c>
      <c r="CA6682">
        <v>5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9</v>
      </c>
      <c r="CU6682" t="s">
        <v>18182</v>
      </c>
      <c r="CV6682">
        <v>9</v>
      </c>
      <c r="CW6682">
        <v>10</v>
      </c>
      <c r="CX6682" t="s">
        <v>18182</v>
      </c>
      <c r="CY6682">
        <v>10</v>
      </c>
      <c r="CZ6682">
        <v>4</v>
      </c>
      <c r="DA6682" t="s">
        <v>18182</v>
      </c>
      <c r="DB6682">
        <v>1.0489999999999999</v>
      </c>
      <c r="DC6682">
        <v>93</v>
      </c>
      <c r="DD6682">
        <v>26</v>
      </c>
      <c r="DE6682">
        <v>24.780999999999999</v>
      </c>
      <c r="DF6682">
        <v>0.87</v>
      </c>
      <c r="DG6682">
        <v>23</v>
      </c>
      <c r="DH6682">
        <v>26.431000000000001</v>
      </c>
      <c r="DI6682" t="s">
        <v>18184</v>
      </c>
      <c r="DJ6682">
        <v>5</v>
      </c>
      <c r="DK6682">
        <v>8</v>
      </c>
      <c r="DL6682" t="s">
        <v>18182</v>
      </c>
      <c r="DM6682">
        <v>0.60899999999999999</v>
      </c>
      <c r="DN6682" s="18">
        <v>49.760438059999998</v>
      </c>
      <c r="DO6682">
        <v>11</v>
      </c>
      <c r="DP6682">
        <v>18.068000000000001</v>
      </c>
      <c r="DQ6682">
        <v>0.72</v>
      </c>
      <c r="DR6682">
        <v>13</v>
      </c>
      <c r="DS6682">
        <v>18.042999999999999</v>
      </c>
      <c r="DT6682" t="s">
        <v>18184</v>
      </c>
      <c r="DU6682">
        <v>5</v>
      </c>
      <c r="DV6682">
        <v>7</v>
      </c>
      <c r="DW6682" t="s">
        <v>18182</v>
      </c>
      <c r="DX6682">
        <v>0.84799999999999998</v>
      </c>
      <c r="DY6682" s="18">
        <v>66.899383979999996</v>
      </c>
      <c r="DZ6682">
        <v>100</v>
      </c>
      <c r="EA6682">
        <v>117.934</v>
      </c>
      <c r="EB6682">
        <v>0.96299999999999997</v>
      </c>
      <c r="EC6682">
        <v>109</v>
      </c>
      <c r="ED6682">
        <v>113.24299999999999</v>
      </c>
      <c r="EE6682" t="s">
        <v>18184</v>
      </c>
      <c r="EF6682">
        <v>5</v>
      </c>
      <c r="EG6682">
        <v>10</v>
      </c>
      <c r="EH6682" t="s">
        <v>18182</v>
      </c>
      <c r="EI6682">
        <v>10</v>
      </c>
      <c r="EJ6682">
        <v>10</v>
      </c>
      <c r="EK6682" t="s">
        <v>18182</v>
      </c>
      <c r="EL6682">
        <v>10</v>
      </c>
      <c r="EM6682">
        <v>4</v>
      </c>
      <c r="EN6682" t="s">
        <v>18182</v>
      </c>
      <c r="EO6682">
        <v>4</v>
      </c>
      <c r="EP6682">
        <v>67</v>
      </c>
      <c r="EQ6682" t="s">
        <v>22035</v>
      </c>
      <c r="ER6682" s="1">
        <v>41514</v>
      </c>
      <c r="ES6682" t="s">
        <v>124</v>
      </c>
      <c r="ET6682">
        <v>41283</v>
      </c>
    </row>
    <row r="6683" spans="1:150" x14ac:dyDescent="0.25">
      <c r="A6683" t="s">
        <v>17687</v>
      </c>
      <c r="B6683" t="s">
        <v>11847</v>
      </c>
      <c r="C6683" t="s">
        <v>18182</v>
      </c>
      <c r="D6683" t="s">
        <v>1094</v>
      </c>
      <c r="E6683" t="s">
        <v>848</v>
      </c>
      <c r="F6683">
        <v>18</v>
      </c>
      <c r="G6683">
        <v>3</v>
      </c>
      <c r="H6683" t="s">
        <v>18182</v>
      </c>
      <c r="I6683">
        <v>0.13830000000000001</v>
      </c>
      <c r="J6683">
        <v>86</v>
      </c>
      <c r="K6683">
        <v>99</v>
      </c>
      <c r="L6683">
        <v>716</v>
      </c>
      <c r="M6683">
        <v>0.19800000000000001</v>
      </c>
      <c r="N6683">
        <v>119</v>
      </c>
      <c r="O6683">
        <v>601</v>
      </c>
      <c r="P6683" t="s">
        <v>18184</v>
      </c>
      <c r="Q6683">
        <v>5</v>
      </c>
      <c r="R6683">
        <v>7</v>
      </c>
      <c r="S6683" t="s">
        <v>18182</v>
      </c>
      <c r="T6683">
        <v>0.72360000000000002</v>
      </c>
      <c r="U6683">
        <v>80</v>
      </c>
      <c r="V6683">
        <v>568</v>
      </c>
      <c r="W6683">
        <v>785</v>
      </c>
      <c r="X6683">
        <v>0.67269999999999996</v>
      </c>
      <c r="Y6683">
        <v>448</v>
      </c>
      <c r="Z6683">
        <v>666</v>
      </c>
      <c r="AA6683" t="s">
        <v>18184</v>
      </c>
      <c r="AB6683">
        <v>5</v>
      </c>
      <c r="AC6683">
        <v>5</v>
      </c>
      <c r="AD6683" t="s">
        <v>18182</v>
      </c>
      <c r="AE6683">
        <v>5</v>
      </c>
      <c r="AF6683">
        <v>4</v>
      </c>
      <c r="AG6683" t="s">
        <v>18182</v>
      </c>
      <c r="AH6683">
        <v>0.93769999999999998</v>
      </c>
      <c r="AI6683">
        <v>168</v>
      </c>
      <c r="AJ6683">
        <v>1414</v>
      </c>
      <c r="AK6683">
        <v>1508</v>
      </c>
      <c r="AL6683">
        <v>0.97440000000000004</v>
      </c>
      <c r="AM6683">
        <v>1180</v>
      </c>
      <c r="AN6683">
        <v>1211</v>
      </c>
      <c r="AO6683" t="s">
        <v>18184</v>
      </c>
      <c r="AP6683">
        <v>7</v>
      </c>
      <c r="AQ6683">
        <v>6</v>
      </c>
      <c r="AR6683" t="s">
        <v>18182</v>
      </c>
      <c r="AS6683">
        <v>9.1999999999999998E-3</v>
      </c>
      <c r="AT6683">
        <v>174</v>
      </c>
      <c r="AU6683">
        <v>15</v>
      </c>
      <c r="AV6683">
        <v>1632</v>
      </c>
      <c r="AW6683">
        <v>3.8E-3</v>
      </c>
      <c r="AX6683">
        <v>5</v>
      </c>
      <c r="AY6683">
        <v>1307</v>
      </c>
      <c r="AZ6683" t="s">
        <v>18184</v>
      </c>
      <c r="BA6683">
        <v>7</v>
      </c>
      <c r="BB6683">
        <v>10</v>
      </c>
      <c r="BC6683" t="s">
        <v>18182</v>
      </c>
      <c r="BD6683">
        <v>10</v>
      </c>
      <c r="BE6683">
        <v>6</v>
      </c>
      <c r="BF6683" t="s">
        <v>18182</v>
      </c>
      <c r="BG6683">
        <v>0.57499999999999996</v>
      </c>
      <c r="BH6683">
        <v>203</v>
      </c>
      <c r="BI6683">
        <v>5</v>
      </c>
      <c r="BJ6683">
        <v>8.7010000000000005</v>
      </c>
      <c r="BK6683">
        <v>0.86699999999999999</v>
      </c>
      <c r="BL6683">
        <v>8</v>
      </c>
      <c r="BM6683">
        <v>9.2260000000000009</v>
      </c>
      <c r="BN6683" t="s">
        <v>18184</v>
      </c>
      <c r="BO6683">
        <v>6</v>
      </c>
      <c r="BP6683">
        <v>10</v>
      </c>
      <c r="BQ6683" t="s">
        <v>18182</v>
      </c>
      <c r="BR6683">
        <v>12</v>
      </c>
      <c r="BS6683">
        <v>8</v>
      </c>
      <c r="BT6683" t="s">
        <v>18182</v>
      </c>
      <c r="BU6683">
        <v>7</v>
      </c>
      <c r="BV6683">
        <v>2</v>
      </c>
      <c r="BW6683" t="s">
        <v>18182</v>
      </c>
      <c r="BX6683">
        <v>43</v>
      </c>
      <c r="BY6683">
        <v>48</v>
      </c>
      <c r="BZ6683" t="s">
        <v>18184</v>
      </c>
      <c r="CA6683">
        <v>5</v>
      </c>
      <c r="CB6683">
        <v>0.68400000000000005</v>
      </c>
      <c r="CC6683">
        <v>0.62219999999999998</v>
      </c>
      <c r="CD6683" t="s">
        <v>18184</v>
      </c>
      <c r="CE6683">
        <v>0.51849999999999996</v>
      </c>
      <c r="CF6683">
        <v>0.63880000000000003</v>
      </c>
      <c r="CG6683" t="s">
        <v>18184</v>
      </c>
      <c r="CH6683">
        <v>0.76819999999999999</v>
      </c>
      <c r="CI6683">
        <v>0.79730000000000001</v>
      </c>
      <c r="CJ6683" t="s">
        <v>18184</v>
      </c>
      <c r="CK6683">
        <v>0.65749999999999997</v>
      </c>
      <c r="CL6683">
        <v>0.64249999999999996</v>
      </c>
      <c r="CM6683" t="s">
        <v>18184</v>
      </c>
      <c r="CN6683">
        <v>0.41720000000000002</v>
      </c>
      <c r="CO6683">
        <v>0.70289999999999997</v>
      </c>
      <c r="CP6683" t="s">
        <v>18184</v>
      </c>
      <c r="CQ6683">
        <v>0.48209999999999997</v>
      </c>
      <c r="CR6683">
        <v>0.77229999999999999</v>
      </c>
      <c r="CS6683" t="s">
        <v>18184</v>
      </c>
      <c r="CT6683">
        <v>3</v>
      </c>
      <c r="CU6683" t="s">
        <v>18182</v>
      </c>
      <c r="CV6683">
        <v>9</v>
      </c>
      <c r="CW6683">
        <v>10</v>
      </c>
      <c r="CX6683" t="s">
        <v>18182</v>
      </c>
      <c r="CY6683">
        <v>10</v>
      </c>
      <c r="CZ6683">
        <v>3</v>
      </c>
      <c r="DA6683" t="s">
        <v>18182</v>
      </c>
      <c r="DB6683">
        <v>1.0629999999999999</v>
      </c>
      <c r="DC6683">
        <v>123</v>
      </c>
      <c r="DD6683">
        <v>31</v>
      </c>
      <c r="DE6683">
        <v>29.164000000000001</v>
      </c>
      <c r="DF6683">
        <v>1.038</v>
      </c>
      <c r="DG6683">
        <v>36</v>
      </c>
      <c r="DH6683">
        <v>34.69</v>
      </c>
      <c r="DI6683" t="s">
        <v>18184</v>
      </c>
      <c r="DJ6683">
        <v>5</v>
      </c>
      <c r="DK6683">
        <v>5</v>
      </c>
      <c r="DL6683" t="s">
        <v>18182</v>
      </c>
      <c r="DM6683">
        <v>0.97399999999999998</v>
      </c>
      <c r="DN6683" s="18">
        <v>60.566735110000003</v>
      </c>
      <c r="DO6683">
        <v>21</v>
      </c>
      <c r="DP6683">
        <v>21.568999999999999</v>
      </c>
      <c r="DQ6683">
        <v>0.80200000000000005</v>
      </c>
      <c r="DR6683">
        <v>14</v>
      </c>
      <c r="DS6683">
        <v>17.463999999999999</v>
      </c>
      <c r="DT6683" t="s">
        <v>18184</v>
      </c>
      <c r="DU6683">
        <v>5</v>
      </c>
      <c r="DV6683">
        <v>8</v>
      </c>
      <c r="DW6683" t="s">
        <v>18182</v>
      </c>
      <c r="DX6683">
        <v>0.75900000000000001</v>
      </c>
      <c r="DY6683" s="18">
        <v>76.31485284</v>
      </c>
      <c r="DZ6683">
        <v>118</v>
      </c>
      <c r="EA6683">
        <v>155.458</v>
      </c>
      <c r="EB6683">
        <v>1.099</v>
      </c>
      <c r="EC6683">
        <v>127</v>
      </c>
      <c r="ED6683">
        <v>115.533</v>
      </c>
      <c r="EE6683" t="s">
        <v>18184</v>
      </c>
      <c r="EF6683">
        <v>5</v>
      </c>
      <c r="EG6683">
        <v>10</v>
      </c>
      <c r="EH6683" t="s">
        <v>18182</v>
      </c>
      <c r="EI6683">
        <v>10</v>
      </c>
      <c r="EJ6683">
        <v>10</v>
      </c>
      <c r="EK6683" t="s">
        <v>18182</v>
      </c>
      <c r="EL6683">
        <v>10</v>
      </c>
      <c r="EM6683">
        <v>0</v>
      </c>
      <c r="EN6683" t="s">
        <v>18182</v>
      </c>
      <c r="EO6683">
        <v>4</v>
      </c>
      <c r="EP6683">
        <v>50</v>
      </c>
      <c r="EQ6683">
        <v>5.0000000000000001E-3</v>
      </c>
      <c r="ER6683" s="1">
        <v>41528</v>
      </c>
      <c r="ES6683" t="s">
        <v>124</v>
      </c>
      <c r="ET6683">
        <v>41558</v>
      </c>
    </row>
    <row r="6684" spans="1:150" x14ac:dyDescent="0.25">
      <c r="A6684" t="s">
        <v>23864</v>
      </c>
      <c r="B6684" t="s">
        <v>21639</v>
      </c>
      <c r="C6684" t="s">
        <v>18182</v>
      </c>
      <c r="D6684" t="s">
        <v>906</v>
      </c>
      <c r="E6684" t="s">
        <v>848</v>
      </c>
      <c r="F6684">
        <v>17</v>
      </c>
      <c r="G6684">
        <v>0</v>
      </c>
      <c r="H6684">
        <v>1</v>
      </c>
      <c r="I6684">
        <v>0</v>
      </c>
      <c r="J6684" t="s">
        <v>22033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5</v>
      </c>
      <c r="R6684">
        <v>0</v>
      </c>
      <c r="S6684">
        <v>1</v>
      </c>
      <c r="T6684">
        <v>0</v>
      </c>
      <c r="U6684" t="s">
        <v>22033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5</v>
      </c>
      <c r="AC6684">
        <v>0</v>
      </c>
      <c r="AD6684">
        <v>1</v>
      </c>
      <c r="AE6684">
        <v>5</v>
      </c>
      <c r="AF6684">
        <v>7</v>
      </c>
      <c r="AG6684" t="s">
        <v>18182</v>
      </c>
      <c r="AH6684">
        <v>0.96179999999999999</v>
      </c>
      <c r="AI6684">
        <v>60</v>
      </c>
      <c r="AJ6684">
        <v>529</v>
      </c>
      <c r="AK6684">
        <v>550</v>
      </c>
      <c r="AL6684">
        <v>0.95730000000000004</v>
      </c>
      <c r="AM6684">
        <v>493</v>
      </c>
      <c r="AN6684">
        <v>515</v>
      </c>
      <c r="AO6684" t="s">
        <v>18184</v>
      </c>
      <c r="AP6684">
        <v>7</v>
      </c>
      <c r="AQ6684">
        <v>6</v>
      </c>
      <c r="AR6684" t="s">
        <v>18182</v>
      </c>
      <c r="AS6684">
        <v>8.8999999999999999E-3</v>
      </c>
      <c r="AT6684">
        <v>61</v>
      </c>
      <c r="AU6684">
        <v>5</v>
      </c>
      <c r="AV6684">
        <v>561</v>
      </c>
      <c r="AW6684">
        <v>1.1299999999999999E-2</v>
      </c>
      <c r="AX6684">
        <v>6</v>
      </c>
      <c r="AY6684">
        <v>529</v>
      </c>
      <c r="AZ6684" t="s">
        <v>18184</v>
      </c>
      <c r="BA6684">
        <v>7</v>
      </c>
      <c r="BB6684">
        <v>10</v>
      </c>
      <c r="BC6684" t="s">
        <v>18182</v>
      </c>
      <c r="BD6684">
        <v>10</v>
      </c>
      <c r="BE6684">
        <v>0</v>
      </c>
      <c r="BF6684" t="s">
        <v>18244</v>
      </c>
      <c r="BG6684">
        <v>0</v>
      </c>
      <c r="BH6684" t="s">
        <v>22033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6</v>
      </c>
      <c r="BP6684">
        <v>0</v>
      </c>
      <c r="BQ6684" t="s">
        <v>18244</v>
      </c>
      <c r="BR6684">
        <v>0</v>
      </c>
      <c r="BS6684">
        <v>0</v>
      </c>
      <c r="BT6684" t="s">
        <v>18244</v>
      </c>
      <c r="BU6684">
        <v>7</v>
      </c>
      <c r="BV6684">
        <v>0</v>
      </c>
      <c r="BW6684" t="s">
        <v>18246</v>
      </c>
      <c r="BX6684">
        <v>0</v>
      </c>
      <c r="BY6684">
        <v>0</v>
      </c>
      <c r="BZ6684">
        <v>0</v>
      </c>
      <c r="CA6684">
        <v>5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8</v>
      </c>
      <c r="CU6684" t="s">
        <v>18182</v>
      </c>
      <c r="CV6684">
        <v>9</v>
      </c>
      <c r="CW6684">
        <v>10</v>
      </c>
      <c r="CX6684" t="s">
        <v>18182</v>
      </c>
      <c r="CY6684">
        <v>10</v>
      </c>
      <c r="CZ6684">
        <v>4</v>
      </c>
      <c r="DA6684" t="s">
        <v>18182</v>
      </c>
      <c r="DB6684">
        <v>0.99199999999999999</v>
      </c>
      <c r="DC6684">
        <v>29</v>
      </c>
      <c r="DD6684">
        <v>7</v>
      </c>
      <c r="DE6684">
        <v>6.0960000000000001</v>
      </c>
      <c r="DF6684">
        <v>1.163</v>
      </c>
      <c r="DG6684">
        <v>4</v>
      </c>
      <c r="DH6684">
        <v>3.4390000000000001</v>
      </c>
      <c r="DI6684" t="s">
        <v>18184</v>
      </c>
      <c r="DJ6684">
        <v>5</v>
      </c>
      <c r="DK6684">
        <v>7</v>
      </c>
      <c r="DL6684" t="s">
        <v>18182</v>
      </c>
      <c r="DM6684">
        <v>0.67100000000000004</v>
      </c>
      <c r="DN6684" s="18">
        <v>16.703627650000001</v>
      </c>
      <c r="DO6684">
        <v>4</v>
      </c>
      <c r="DP6684">
        <v>5.3049999999999997</v>
      </c>
      <c r="DQ6684">
        <v>1.0329999999999999</v>
      </c>
      <c r="DR6684">
        <v>5</v>
      </c>
      <c r="DS6684">
        <v>4.8390000000000004</v>
      </c>
      <c r="DT6684" t="s">
        <v>18184</v>
      </c>
      <c r="DU6684">
        <v>5</v>
      </c>
      <c r="DV6684">
        <v>2</v>
      </c>
      <c r="DW6684" t="s">
        <v>18182</v>
      </c>
      <c r="DX6684">
        <v>1.131</v>
      </c>
      <c r="DY6684" s="18">
        <v>18.17932923</v>
      </c>
      <c r="DZ6684">
        <v>32</v>
      </c>
      <c r="EA6684">
        <v>28.285</v>
      </c>
      <c r="EB6684">
        <v>0.93600000000000005</v>
      </c>
      <c r="EC6684">
        <v>22</v>
      </c>
      <c r="ED6684">
        <v>23.507000000000001</v>
      </c>
      <c r="EE6684" t="s">
        <v>18184</v>
      </c>
      <c r="EF6684">
        <v>5</v>
      </c>
      <c r="EG6684">
        <v>10</v>
      </c>
      <c r="EH6684" t="s">
        <v>18182</v>
      </c>
      <c r="EI6684">
        <v>10</v>
      </c>
      <c r="EJ6684">
        <v>10</v>
      </c>
      <c r="EK6684" t="s">
        <v>18182</v>
      </c>
      <c r="EL6684">
        <v>10</v>
      </c>
      <c r="EM6684">
        <v>0</v>
      </c>
      <c r="EN6684">
        <v>1</v>
      </c>
      <c r="EO6684">
        <v>4</v>
      </c>
      <c r="EP6684">
        <v>59</v>
      </c>
      <c r="EQ6684" t="s">
        <v>22035</v>
      </c>
      <c r="ER6684" s="1">
        <v>41559</v>
      </c>
      <c r="ES6684" t="s">
        <v>114</v>
      </c>
      <c r="ET6684">
        <v>41559</v>
      </c>
    </row>
    <row r="6685" spans="1:150" x14ac:dyDescent="0.25">
      <c r="A6685" t="s">
        <v>17471</v>
      </c>
      <c r="B6685" t="s">
        <v>21640</v>
      </c>
      <c r="C6685" t="s">
        <v>18182</v>
      </c>
      <c r="D6685" t="s">
        <v>912</v>
      </c>
      <c r="E6685" t="s">
        <v>848</v>
      </c>
      <c r="F6685">
        <v>17</v>
      </c>
      <c r="G6685">
        <v>0</v>
      </c>
      <c r="H6685" t="s">
        <v>18182</v>
      </c>
      <c r="I6685">
        <v>0.25769999999999998</v>
      </c>
      <c r="J6685">
        <v>34</v>
      </c>
      <c r="K6685">
        <v>67</v>
      </c>
      <c r="L6685">
        <v>260</v>
      </c>
      <c r="M6685">
        <v>0.1709</v>
      </c>
      <c r="N6685">
        <v>40</v>
      </c>
      <c r="O6685">
        <v>234</v>
      </c>
      <c r="P6685" t="s">
        <v>18184</v>
      </c>
      <c r="Q6685">
        <v>5</v>
      </c>
      <c r="R6685">
        <v>4</v>
      </c>
      <c r="S6685" t="s">
        <v>18182</v>
      </c>
      <c r="T6685">
        <v>0.62839999999999996</v>
      </c>
      <c r="U6685">
        <v>32</v>
      </c>
      <c r="V6685">
        <v>186</v>
      </c>
      <c r="W6685">
        <v>296</v>
      </c>
      <c r="X6685">
        <v>0.59699999999999998</v>
      </c>
      <c r="Y6685">
        <v>160</v>
      </c>
      <c r="Z6685">
        <v>268</v>
      </c>
      <c r="AA6685" t="s">
        <v>18184</v>
      </c>
      <c r="AB6685">
        <v>5</v>
      </c>
      <c r="AC6685">
        <v>2</v>
      </c>
      <c r="AD6685" t="s">
        <v>18182</v>
      </c>
      <c r="AE6685">
        <v>5</v>
      </c>
      <c r="AF6685">
        <v>4</v>
      </c>
      <c r="AG6685" t="s">
        <v>18182</v>
      </c>
      <c r="AH6685">
        <v>0.92169999999999996</v>
      </c>
      <c r="AI6685">
        <v>70</v>
      </c>
      <c r="AJ6685">
        <v>577</v>
      </c>
      <c r="AK6685">
        <v>626</v>
      </c>
      <c r="AL6685">
        <v>0.87680000000000002</v>
      </c>
      <c r="AM6685">
        <v>548</v>
      </c>
      <c r="AN6685">
        <v>625</v>
      </c>
      <c r="AO6685" t="s">
        <v>18183</v>
      </c>
      <c r="AP6685">
        <v>7</v>
      </c>
      <c r="AQ6685">
        <v>1</v>
      </c>
      <c r="AR6685" t="s">
        <v>18182</v>
      </c>
      <c r="AS6685">
        <v>2.24E-2</v>
      </c>
      <c r="AT6685">
        <v>77</v>
      </c>
      <c r="AU6685">
        <v>14</v>
      </c>
      <c r="AV6685">
        <v>624</v>
      </c>
      <c r="AW6685">
        <v>6.7000000000000002E-3</v>
      </c>
      <c r="AX6685">
        <v>4</v>
      </c>
      <c r="AY6685">
        <v>600</v>
      </c>
      <c r="AZ6685" t="s">
        <v>18184</v>
      </c>
      <c r="BA6685">
        <v>7</v>
      </c>
      <c r="BB6685">
        <v>10</v>
      </c>
      <c r="BC6685" t="s">
        <v>18182</v>
      </c>
      <c r="BD6685">
        <v>10</v>
      </c>
      <c r="BE6685">
        <v>1</v>
      </c>
      <c r="BF6685" t="s">
        <v>18182</v>
      </c>
      <c r="BG6685">
        <v>1.4950000000000001</v>
      </c>
      <c r="BH6685">
        <v>107</v>
      </c>
      <c r="BI6685">
        <v>9</v>
      </c>
      <c r="BJ6685">
        <v>6.0209999999999999</v>
      </c>
      <c r="BK6685">
        <v>0.82499999999999996</v>
      </c>
      <c r="BL6685">
        <v>4</v>
      </c>
      <c r="BM6685">
        <v>4.8499999999999996</v>
      </c>
      <c r="BN6685" t="s">
        <v>18184</v>
      </c>
      <c r="BO6685">
        <v>6</v>
      </c>
      <c r="BP6685">
        <v>10</v>
      </c>
      <c r="BQ6685" t="s">
        <v>18182</v>
      </c>
      <c r="BR6685">
        <v>12</v>
      </c>
      <c r="BS6685">
        <v>5</v>
      </c>
      <c r="BT6685" t="s">
        <v>18182</v>
      </c>
      <c r="BU6685">
        <v>7</v>
      </c>
      <c r="BV6685">
        <v>0</v>
      </c>
      <c r="BW6685">
        <v>5</v>
      </c>
      <c r="BX6685">
        <v>16</v>
      </c>
      <c r="BY6685">
        <v>20</v>
      </c>
      <c r="BZ6685">
        <v>0</v>
      </c>
      <c r="CA6685">
        <v>5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6</v>
      </c>
      <c r="CU6685" t="s">
        <v>18182</v>
      </c>
      <c r="CV6685">
        <v>9</v>
      </c>
      <c r="CW6685">
        <v>10</v>
      </c>
      <c r="CX6685" t="s">
        <v>18182</v>
      </c>
      <c r="CY6685">
        <v>10</v>
      </c>
      <c r="CZ6685">
        <v>1</v>
      </c>
      <c r="DA6685" t="s">
        <v>18182</v>
      </c>
      <c r="DB6685">
        <v>1.222</v>
      </c>
      <c r="DC6685">
        <v>57</v>
      </c>
      <c r="DD6685">
        <v>17</v>
      </c>
      <c r="DE6685">
        <v>13.914999999999999</v>
      </c>
      <c r="DF6685">
        <v>1.091</v>
      </c>
      <c r="DG6685">
        <v>17</v>
      </c>
      <c r="DH6685">
        <v>15.584</v>
      </c>
      <c r="DI6685" t="s">
        <v>18184</v>
      </c>
      <c r="DJ6685">
        <v>5</v>
      </c>
      <c r="DK6685">
        <v>4</v>
      </c>
      <c r="DL6685" t="s">
        <v>18182</v>
      </c>
      <c r="DM6685">
        <v>1.0880000000000001</v>
      </c>
      <c r="DN6685" s="18">
        <v>23.772758379999999</v>
      </c>
      <c r="DO6685">
        <v>11</v>
      </c>
      <c r="DP6685">
        <v>10.11</v>
      </c>
      <c r="DQ6685">
        <v>0.69599999999999995</v>
      </c>
      <c r="DR6685">
        <v>6</v>
      </c>
      <c r="DS6685">
        <v>8.6229999999999993</v>
      </c>
      <c r="DT6685" t="s">
        <v>18184</v>
      </c>
      <c r="DU6685">
        <v>5</v>
      </c>
      <c r="DV6685">
        <v>0</v>
      </c>
      <c r="DW6685" t="s">
        <v>18182</v>
      </c>
      <c r="DX6685">
        <v>1.256</v>
      </c>
      <c r="DY6685" s="18">
        <v>26.839151269999999</v>
      </c>
      <c r="DZ6685">
        <v>66</v>
      </c>
      <c r="EA6685">
        <v>52.566000000000003</v>
      </c>
      <c r="EB6685">
        <v>1.0549999999999999</v>
      </c>
      <c r="EC6685">
        <v>54</v>
      </c>
      <c r="ED6685">
        <v>51.207000000000001</v>
      </c>
      <c r="EE6685" t="s">
        <v>18184</v>
      </c>
      <c r="EF6685">
        <v>5</v>
      </c>
      <c r="EG6685">
        <v>10</v>
      </c>
      <c r="EH6685" t="s">
        <v>18182</v>
      </c>
      <c r="EI6685">
        <v>10</v>
      </c>
      <c r="EJ6685">
        <v>10</v>
      </c>
      <c r="EK6685" t="s">
        <v>18182</v>
      </c>
      <c r="EL6685">
        <v>10</v>
      </c>
      <c r="EM6685">
        <v>2</v>
      </c>
      <c r="EN6685" t="s">
        <v>18182</v>
      </c>
      <c r="EO6685">
        <v>4</v>
      </c>
      <c r="EP6685">
        <v>32</v>
      </c>
      <c r="EQ6685">
        <v>1.4999999999999999E-2</v>
      </c>
      <c r="ER6685" s="1">
        <v>41571</v>
      </c>
      <c r="ES6685" t="s">
        <v>114</v>
      </c>
      <c r="ET6685" t="s">
        <v>21641</v>
      </c>
    </row>
    <row r="6686" spans="1:150" x14ac:dyDescent="0.25">
      <c r="A6686" t="s">
        <v>17472</v>
      </c>
      <c r="B6686" t="s">
        <v>21642</v>
      </c>
      <c r="C6686" t="s">
        <v>18182</v>
      </c>
      <c r="D6686" t="s">
        <v>911</v>
      </c>
      <c r="E6686" t="s">
        <v>848</v>
      </c>
      <c r="F6686">
        <v>17</v>
      </c>
      <c r="G6686">
        <v>0</v>
      </c>
      <c r="H6686" t="s">
        <v>18182</v>
      </c>
      <c r="I6686">
        <v>0.20280000000000001</v>
      </c>
      <c r="J6686">
        <v>69</v>
      </c>
      <c r="K6686">
        <v>117</v>
      </c>
      <c r="L6686">
        <v>577</v>
      </c>
      <c r="M6686">
        <v>0.1154</v>
      </c>
      <c r="N6686">
        <v>68</v>
      </c>
      <c r="O6686">
        <v>589</v>
      </c>
      <c r="P6686" t="s">
        <v>18184</v>
      </c>
      <c r="Q6686">
        <v>5</v>
      </c>
      <c r="R6686">
        <v>4</v>
      </c>
      <c r="S6686" t="s">
        <v>18182</v>
      </c>
      <c r="T6686">
        <v>0.64200000000000002</v>
      </c>
      <c r="U6686">
        <v>64</v>
      </c>
      <c r="V6686">
        <v>391</v>
      </c>
      <c r="W6686">
        <v>609</v>
      </c>
      <c r="X6686">
        <v>0.69310000000000005</v>
      </c>
      <c r="Y6686">
        <v>445</v>
      </c>
      <c r="Z6686">
        <v>642</v>
      </c>
      <c r="AA6686" t="s">
        <v>18184</v>
      </c>
      <c r="AB6686">
        <v>5</v>
      </c>
      <c r="AC6686">
        <v>2</v>
      </c>
      <c r="AD6686" t="s">
        <v>18182</v>
      </c>
      <c r="AE6686">
        <v>5</v>
      </c>
      <c r="AF6686">
        <v>2</v>
      </c>
      <c r="AG6686" t="s">
        <v>18182</v>
      </c>
      <c r="AH6686">
        <v>0.91479999999999995</v>
      </c>
      <c r="AI6686">
        <v>127</v>
      </c>
      <c r="AJ6686">
        <v>934</v>
      </c>
      <c r="AK6686">
        <v>1021</v>
      </c>
      <c r="AL6686">
        <v>0.88780000000000003</v>
      </c>
      <c r="AM6686">
        <v>1044</v>
      </c>
      <c r="AN6686">
        <v>1176</v>
      </c>
      <c r="AO6686" t="s">
        <v>18183</v>
      </c>
      <c r="AP6686">
        <v>7</v>
      </c>
      <c r="AQ6686">
        <v>8</v>
      </c>
      <c r="AR6686" t="s">
        <v>18182</v>
      </c>
      <c r="AS6686">
        <v>1.5699999999999999E-2</v>
      </c>
      <c r="AT6686">
        <v>123</v>
      </c>
      <c r="AU6686">
        <v>16</v>
      </c>
      <c r="AV6686">
        <v>1016</v>
      </c>
      <c r="AW6686">
        <v>8.5099999999999995E-2</v>
      </c>
      <c r="AX6686">
        <v>99</v>
      </c>
      <c r="AY6686">
        <v>1163</v>
      </c>
      <c r="AZ6686" t="s">
        <v>18183</v>
      </c>
      <c r="BA6686">
        <v>7</v>
      </c>
      <c r="BB6686">
        <v>10</v>
      </c>
      <c r="BC6686" t="s">
        <v>18182</v>
      </c>
      <c r="BD6686">
        <v>10</v>
      </c>
      <c r="BE6686">
        <v>3</v>
      </c>
      <c r="BF6686" t="s">
        <v>18182</v>
      </c>
      <c r="BG6686">
        <v>1.1040000000000001</v>
      </c>
      <c r="BH6686">
        <v>198</v>
      </c>
      <c r="BI6686">
        <v>8</v>
      </c>
      <c r="BJ6686">
        <v>7.2450000000000001</v>
      </c>
      <c r="BK6686">
        <v>0.255</v>
      </c>
      <c r="BL6686">
        <v>2</v>
      </c>
      <c r="BM6686">
        <v>7.8520000000000003</v>
      </c>
      <c r="BN6686" t="s">
        <v>18184</v>
      </c>
      <c r="BO6686">
        <v>6</v>
      </c>
      <c r="BP6686">
        <v>10</v>
      </c>
      <c r="BQ6686" t="s">
        <v>18182</v>
      </c>
      <c r="BR6686">
        <v>12</v>
      </c>
      <c r="BS6686">
        <v>6</v>
      </c>
      <c r="BT6686" t="s">
        <v>18182</v>
      </c>
      <c r="BU6686">
        <v>7</v>
      </c>
      <c r="BV6686">
        <v>5</v>
      </c>
      <c r="BW6686" t="s">
        <v>18182</v>
      </c>
      <c r="BX6686">
        <v>46</v>
      </c>
      <c r="BY6686">
        <v>42</v>
      </c>
      <c r="BZ6686" t="s">
        <v>18184</v>
      </c>
      <c r="CA6686">
        <v>5</v>
      </c>
      <c r="CB6686">
        <v>0.72629999999999995</v>
      </c>
      <c r="CC6686">
        <v>0.77029999999999998</v>
      </c>
      <c r="CD6686" t="s">
        <v>18184</v>
      </c>
      <c r="CE6686">
        <v>0.69589999999999996</v>
      </c>
      <c r="CF6686">
        <v>0.67879999999999996</v>
      </c>
      <c r="CG6686" t="s">
        <v>18184</v>
      </c>
      <c r="CH6686">
        <v>0.77810000000000001</v>
      </c>
      <c r="CI6686">
        <v>0.85489999999999999</v>
      </c>
      <c r="CJ6686" t="s">
        <v>18184</v>
      </c>
      <c r="CK6686">
        <v>0.61360000000000003</v>
      </c>
      <c r="CL6686">
        <v>0.74360000000000004</v>
      </c>
      <c r="CM6686" t="s">
        <v>18184</v>
      </c>
      <c r="CN6686">
        <v>0.54930000000000001</v>
      </c>
      <c r="CO6686">
        <v>0.70330000000000004</v>
      </c>
      <c r="CP6686" t="s">
        <v>18184</v>
      </c>
      <c r="CQ6686">
        <v>0.69710000000000005</v>
      </c>
      <c r="CR6686">
        <v>0.7732</v>
      </c>
      <c r="CS6686" t="s">
        <v>18184</v>
      </c>
      <c r="CT6686">
        <v>6</v>
      </c>
      <c r="CU6686" t="s">
        <v>18182</v>
      </c>
      <c r="CV6686">
        <v>9</v>
      </c>
      <c r="CW6686">
        <v>10</v>
      </c>
      <c r="CX6686" t="s">
        <v>18182</v>
      </c>
      <c r="CY6686">
        <v>10</v>
      </c>
      <c r="CZ6686">
        <v>1</v>
      </c>
      <c r="DA6686" t="s">
        <v>18182</v>
      </c>
      <c r="DB6686">
        <v>1.2450000000000001</v>
      </c>
      <c r="DC6686">
        <v>108</v>
      </c>
      <c r="DD6686">
        <v>38</v>
      </c>
      <c r="DE6686">
        <v>30.53</v>
      </c>
      <c r="DF6686">
        <v>1.101</v>
      </c>
      <c r="DG6686">
        <v>30</v>
      </c>
      <c r="DH6686">
        <v>27.244</v>
      </c>
      <c r="DI6686" t="s">
        <v>18184</v>
      </c>
      <c r="DJ6686">
        <v>5</v>
      </c>
      <c r="DK6686">
        <v>7</v>
      </c>
      <c r="DL6686" t="s">
        <v>18182</v>
      </c>
      <c r="DM6686">
        <v>0.73699999999999999</v>
      </c>
      <c r="DN6686" s="18">
        <v>43.75085558</v>
      </c>
      <c r="DO6686">
        <v>13</v>
      </c>
      <c r="DP6686">
        <v>17.632000000000001</v>
      </c>
      <c r="DQ6686">
        <v>1.0649999999999999</v>
      </c>
      <c r="DR6686">
        <v>19</v>
      </c>
      <c r="DS6686">
        <v>17.835000000000001</v>
      </c>
      <c r="DT6686" t="s">
        <v>18184</v>
      </c>
      <c r="DU6686">
        <v>5</v>
      </c>
      <c r="DV6686">
        <v>3</v>
      </c>
      <c r="DW6686" t="s">
        <v>18182</v>
      </c>
      <c r="DX6686">
        <v>1.093</v>
      </c>
      <c r="DY6686" s="18">
        <v>56.31485284</v>
      </c>
      <c r="DZ6686">
        <v>113</v>
      </c>
      <c r="EA6686">
        <v>103.376</v>
      </c>
      <c r="EB6686">
        <v>1.0529999999999999</v>
      </c>
      <c r="EC6686">
        <v>100</v>
      </c>
      <c r="ED6686">
        <v>94.93</v>
      </c>
      <c r="EE6686" t="s">
        <v>18184</v>
      </c>
      <c r="EF6686">
        <v>5</v>
      </c>
      <c r="EG6686">
        <v>10</v>
      </c>
      <c r="EH6686" t="s">
        <v>18182</v>
      </c>
      <c r="EI6686">
        <v>10</v>
      </c>
      <c r="EJ6686">
        <v>10</v>
      </c>
      <c r="EK6686" t="s">
        <v>18182</v>
      </c>
      <c r="EL6686">
        <v>10</v>
      </c>
      <c r="EM6686">
        <v>0</v>
      </c>
      <c r="EN6686" t="s">
        <v>18182</v>
      </c>
      <c r="EO6686">
        <v>4</v>
      </c>
      <c r="EP6686">
        <v>42</v>
      </c>
      <c r="EQ6686">
        <v>0.01</v>
      </c>
      <c r="ER6686" s="1">
        <v>41604</v>
      </c>
      <c r="ES6686" t="s">
        <v>114</v>
      </c>
      <c r="ET6686">
        <v>41616</v>
      </c>
    </row>
    <row r="6687" spans="1:150" x14ac:dyDescent="0.25">
      <c r="A6687" t="s">
        <v>17473</v>
      </c>
      <c r="B6687" t="s">
        <v>21643</v>
      </c>
      <c r="C6687" t="s">
        <v>18182</v>
      </c>
      <c r="D6687" t="s">
        <v>860</v>
      </c>
      <c r="E6687" t="s">
        <v>848</v>
      </c>
      <c r="F6687">
        <v>17</v>
      </c>
      <c r="G6687">
        <v>0</v>
      </c>
      <c r="H6687" t="s">
        <v>18182</v>
      </c>
      <c r="I6687">
        <v>0.21379999999999999</v>
      </c>
      <c r="J6687">
        <v>58</v>
      </c>
      <c r="K6687">
        <v>105</v>
      </c>
      <c r="L6687">
        <v>491</v>
      </c>
      <c r="M6687">
        <v>0.20799999999999999</v>
      </c>
      <c r="N6687">
        <v>68</v>
      </c>
      <c r="O6687">
        <v>327</v>
      </c>
      <c r="P6687" t="s">
        <v>18184</v>
      </c>
      <c r="Q6687">
        <v>5</v>
      </c>
      <c r="R6687">
        <v>5</v>
      </c>
      <c r="S6687" t="s">
        <v>18182</v>
      </c>
      <c r="T6687">
        <v>0.6643</v>
      </c>
      <c r="U6687">
        <v>56</v>
      </c>
      <c r="V6687">
        <v>368</v>
      </c>
      <c r="W6687">
        <v>554</v>
      </c>
      <c r="X6687">
        <v>0.71430000000000005</v>
      </c>
      <c r="Y6687">
        <v>275</v>
      </c>
      <c r="Z6687">
        <v>385</v>
      </c>
      <c r="AA6687" t="s">
        <v>18184</v>
      </c>
      <c r="AB6687">
        <v>5</v>
      </c>
      <c r="AC6687">
        <v>2</v>
      </c>
      <c r="AD6687" t="s">
        <v>18182</v>
      </c>
      <c r="AE6687">
        <v>5</v>
      </c>
      <c r="AF6687">
        <v>0</v>
      </c>
      <c r="AG6687" t="s">
        <v>18182</v>
      </c>
      <c r="AH6687">
        <v>0.90629999999999999</v>
      </c>
      <c r="AI6687">
        <v>111</v>
      </c>
      <c r="AJ6687">
        <v>851</v>
      </c>
      <c r="AK6687">
        <v>939</v>
      </c>
      <c r="AL6687">
        <v>0.94669999999999999</v>
      </c>
      <c r="AM6687">
        <v>657</v>
      </c>
      <c r="AN6687">
        <v>694</v>
      </c>
      <c r="AO6687" t="s">
        <v>18184</v>
      </c>
      <c r="AP6687">
        <v>7</v>
      </c>
      <c r="AQ6687">
        <v>9</v>
      </c>
      <c r="AR6687" t="s">
        <v>18182</v>
      </c>
      <c r="AS6687">
        <v>1.8E-3</v>
      </c>
      <c r="AT6687">
        <v>125</v>
      </c>
      <c r="AU6687">
        <v>2</v>
      </c>
      <c r="AV6687">
        <v>1097</v>
      </c>
      <c r="AW6687">
        <v>1.2200000000000001E-2</v>
      </c>
      <c r="AX6687">
        <v>10</v>
      </c>
      <c r="AY6687">
        <v>823</v>
      </c>
      <c r="AZ6687" t="s">
        <v>18184</v>
      </c>
      <c r="BA6687">
        <v>7</v>
      </c>
      <c r="BB6687">
        <v>10</v>
      </c>
      <c r="BC6687" t="s">
        <v>18182</v>
      </c>
      <c r="BD6687">
        <v>10</v>
      </c>
      <c r="BE6687">
        <v>8</v>
      </c>
      <c r="BF6687" t="s">
        <v>18182</v>
      </c>
      <c r="BG6687">
        <v>0.24099999999999999</v>
      </c>
      <c r="BH6687">
        <v>171</v>
      </c>
      <c r="BI6687">
        <v>2</v>
      </c>
      <c r="BJ6687">
        <v>8.3049999999999997</v>
      </c>
      <c r="BK6687">
        <v>0.36099999999999999</v>
      </c>
      <c r="BL6687">
        <v>2</v>
      </c>
      <c r="BM6687">
        <v>5.54</v>
      </c>
      <c r="BN6687" t="s">
        <v>18184</v>
      </c>
      <c r="BO6687">
        <v>6</v>
      </c>
      <c r="BP6687">
        <v>10</v>
      </c>
      <c r="BQ6687" t="s">
        <v>18182</v>
      </c>
      <c r="BR6687">
        <v>12</v>
      </c>
      <c r="BS6687">
        <v>9</v>
      </c>
      <c r="BT6687" t="s">
        <v>18182</v>
      </c>
      <c r="BU6687">
        <v>7</v>
      </c>
      <c r="BV6687">
        <v>3</v>
      </c>
      <c r="BW6687" t="s">
        <v>18182</v>
      </c>
      <c r="BX6687">
        <v>34</v>
      </c>
      <c r="BY6687">
        <v>30</v>
      </c>
      <c r="BZ6687" t="s">
        <v>18184</v>
      </c>
      <c r="CA6687">
        <v>5</v>
      </c>
      <c r="CB6687">
        <v>0.58079999999999998</v>
      </c>
      <c r="CC6687">
        <v>0.57750000000000001</v>
      </c>
      <c r="CD6687" t="s">
        <v>18184</v>
      </c>
      <c r="CE6687">
        <v>0.57279999999999998</v>
      </c>
      <c r="CF6687">
        <v>0.63160000000000005</v>
      </c>
      <c r="CG6687" t="s">
        <v>18184</v>
      </c>
      <c r="CH6687">
        <v>0.78620000000000001</v>
      </c>
      <c r="CI6687">
        <v>0.84009999999999996</v>
      </c>
      <c r="CJ6687" t="s">
        <v>18184</v>
      </c>
      <c r="CK6687">
        <v>0.49969999999999998</v>
      </c>
      <c r="CL6687">
        <v>0.48280000000000001</v>
      </c>
      <c r="CM6687" t="s">
        <v>18184</v>
      </c>
      <c r="CN6687">
        <v>0.60719999999999996</v>
      </c>
      <c r="CO6687">
        <v>0.58520000000000005</v>
      </c>
      <c r="CP6687" t="s">
        <v>18184</v>
      </c>
      <c r="CQ6687">
        <v>0.70760000000000001</v>
      </c>
      <c r="CR6687">
        <v>0.74160000000000004</v>
      </c>
      <c r="CS6687" t="s">
        <v>18184</v>
      </c>
      <c r="CT6687">
        <v>8</v>
      </c>
      <c r="CU6687" t="s">
        <v>18182</v>
      </c>
      <c r="CV6687">
        <v>9</v>
      </c>
      <c r="CW6687">
        <v>10</v>
      </c>
      <c r="CX6687" t="s">
        <v>18182</v>
      </c>
      <c r="CY6687">
        <v>10</v>
      </c>
      <c r="CZ6687">
        <v>2</v>
      </c>
      <c r="DA6687" t="s">
        <v>18182</v>
      </c>
      <c r="DB6687">
        <v>1.24</v>
      </c>
      <c r="DC6687">
        <v>73</v>
      </c>
      <c r="DD6687">
        <v>29</v>
      </c>
      <c r="DE6687">
        <v>23.385999999999999</v>
      </c>
      <c r="DF6687">
        <v>1.431</v>
      </c>
      <c r="DG6687">
        <v>30</v>
      </c>
      <c r="DH6687">
        <v>20.966999999999999</v>
      </c>
      <c r="DI6687" t="s">
        <v>18183</v>
      </c>
      <c r="DJ6687">
        <v>5</v>
      </c>
      <c r="DK6687">
        <v>7</v>
      </c>
      <c r="DL6687" t="s">
        <v>18182</v>
      </c>
      <c r="DM6687">
        <v>0.68700000000000006</v>
      </c>
      <c r="DN6687" s="18">
        <v>41.166324439999997</v>
      </c>
      <c r="DO6687">
        <v>11</v>
      </c>
      <c r="DP6687">
        <v>16.012</v>
      </c>
      <c r="DQ6687">
        <v>0.85899999999999999</v>
      </c>
      <c r="DR6687">
        <v>9</v>
      </c>
      <c r="DS6687">
        <v>10.481</v>
      </c>
      <c r="DT6687" t="s">
        <v>18184</v>
      </c>
      <c r="DU6687">
        <v>5</v>
      </c>
      <c r="DV6687">
        <v>6</v>
      </c>
      <c r="DW6687" t="s">
        <v>18182</v>
      </c>
      <c r="DX6687">
        <v>0.89300000000000002</v>
      </c>
      <c r="DY6687" s="18">
        <v>50.614647499999997</v>
      </c>
      <c r="DZ6687">
        <v>96</v>
      </c>
      <c r="EA6687">
        <v>107.53700000000001</v>
      </c>
      <c r="EB6687">
        <v>1.167</v>
      </c>
      <c r="EC6687">
        <v>78</v>
      </c>
      <c r="ED6687">
        <v>66.852000000000004</v>
      </c>
      <c r="EE6687" t="s">
        <v>18184</v>
      </c>
      <c r="EF6687">
        <v>5</v>
      </c>
      <c r="EG6687">
        <v>9</v>
      </c>
      <c r="EH6687" t="s">
        <v>18182</v>
      </c>
      <c r="EI6687">
        <v>10</v>
      </c>
      <c r="EJ6687">
        <v>10</v>
      </c>
      <c r="EK6687" t="s">
        <v>18182</v>
      </c>
      <c r="EL6687">
        <v>10</v>
      </c>
      <c r="EM6687">
        <v>2</v>
      </c>
      <c r="EN6687" t="s">
        <v>18182</v>
      </c>
      <c r="EO6687">
        <v>4</v>
      </c>
      <c r="EP6687">
        <v>44</v>
      </c>
      <c r="EQ6687">
        <v>0.01</v>
      </c>
      <c r="ER6687" s="1">
        <v>41628</v>
      </c>
      <c r="ES6687" t="s">
        <v>8562</v>
      </c>
      <c r="ET6687" t="s">
        <v>3147</v>
      </c>
    </row>
    <row r="6688" spans="1:150" x14ac:dyDescent="0.25">
      <c r="A6688" t="s">
        <v>17474</v>
      </c>
      <c r="B6688" t="s">
        <v>21644</v>
      </c>
      <c r="C6688" t="s">
        <v>18182</v>
      </c>
      <c r="D6688" t="s">
        <v>11473</v>
      </c>
      <c r="E6688" t="s">
        <v>848</v>
      </c>
      <c r="F6688">
        <v>18</v>
      </c>
      <c r="G6688">
        <v>7</v>
      </c>
      <c r="H6688" t="s">
        <v>18182</v>
      </c>
      <c r="I6688">
        <v>6.2899999999999998E-2</v>
      </c>
      <c r="J6688">
        <v>82</v>
      </c>
      <c r="K6688">
        <v>45</v>
      </c>
      <c r="L6688">
        <v>715</v>
      </c>
      <c r="M6688">
        <v>2.9899999999999999E-2</v>
      </c>
      <c r="N6688">
        <v>22</v>
      </c>
      <c r="O6688">
        <v>736</v>
      </c>
      <c r="P6688" t="s">
        <v>18184</v>
      </c>
      <c r="Q6688">
        <v>5</v>
      </c>
      <c r="R6688">
        <v>10</v>
      </c>
      <c r="S6688" t="s">
        <v>18182</v>
      </c>
      <c r="T6688">
        <v>0.81779999999999997</v>
      </c>
      <c r="U6688">
        <v>72</v>
      </c>
      <c r="V6688">
        <v>615</v>
      </c>
      <c r="W6688">
        <v>752</v>
      </c>
      <c r="X6688">
        <v>0.82340000000000002</v>
      </c>
      <c r="Y6688">
        <v>662</v>
      </c>
      <c r="Z6688">
        <v>804</v>
      </c>
      <c r="AA6688" t="s">
        <v>18184</v>
      </c>
      <c r="AB6688">
        <v>5</v>
      </c>
      <c r="AC6688">
        <v>8</v>
      </c>
      <c r="AD6688" t="s">
        <v>18182</v>
      </c>
      <c r="AE6688">
        <v>5</v>
      </c>
      <c r="AF6688">
        <v>9</v>
      </c>
      <c r="AG6688" t="s">
        <v>18182</v>
      </c>
      <c r="AH6688">
        <v>0.97770000000000001</v>
      </c>
      <c r="AI6688">
        <v>122</v>
      </c>
      <c r="AJ6688">
        <v>1141</v>
      </c>
      <c r="AK6688">
        <v>1167</v>
      </c>
      <c r="AL6688">
        <v>0.96709999999999996</v>
      </c>
      <c r="AM6688">
        <v>1089</v>
      </c>
      <c r="AN6688">
        <v>1126</v>
      </c>
      <c r="AO6688" t="s">
        <v>18184</v>
      </c>
      <c r="AP6688">
        <v>7</v>
      </c>
      <c r="AQ6688">
        <v>3</v>
      </c>
      <c r="AR6688" t="s">
        <v>18182</v>
      </c>
      <c r="AS6688">
        <v>1.6199999999999999E-2</v>
      </c>
      <c r="AT6688">
        <v>119</v>
      </c>
      <c r="AU6688">
        <v>19</v>
      </c>
      <c r="AV6688">
        <v>1172</v>
      </c>
      <c r="AW6688">
        <v>6.3E-3</v>
      </c>
      <c r="AX6688">
        <v>7</v>
      </c>
      <c r="AY6688">
        <v>1120</v>
      </c>
      <c r="AZ6688" t="s">
        <v>18184</v>
      </c>
      <c r="BA6688">
        <v>7</v>
      </c>
      <c r="BB6688">
        <v>10</v>
      </c>
      <c r="BC6688" t="s">
        <v>18182</v>
      </c>
      <c r="BD6688">
        <v>10</v>
      </c>
      <c r="BE6688">
        <v>7</v>
      </c>
      <c r="BF6688" t="s">
        <v>18182</v>
      </c>
      <c r="BG6688">
        <v>0.37</v>
      </c>
      <c r="BH6688">
        <v>143</v>
      </c>
      <c r="BI6688">
        <v>2</v>
      </c>
      <c r="BJ6688">
        <v>5.4029999999999996</v>
      </c>
      <c r="BK6688">
        <v>0.59899999999999998</v>
      </c>
      <c r="BL6688">
        <v>3</v>
      </c>
      <c r="BM6688">
        <v>5.0060000000000002</v>
      </c>
      <c r="BN6688" t="s">
        <v>18184</v>
      </c>
      <c r="BO6688">
        <v>6</v>
      </c>
      <c r="BP6688">
        <v>10</v>
      </c>
      <c r="BQ6688" t="s">
        <v>18182</v>
      </c>
      <c r="BR6688">
        <v>12</v>
      </c>
      <c r="BS6688">
        <v>8</v>
      </c>
      <c r="BT6688" t="s">
        <v>18182</v>
      </c>
      <c r="BU6688">
        <v>7</v>
      </c>
      <c r="BV6688">
        <v>8</v>
      </c>
      <c r="BW6688" t="s">
        <v>18182</v>
      </c>
      <c r="BX6688">
        <v>60</v>
      </c>
      <c r="BY6688">
        <v>52</v>
      </c>
      <c r="BZ6688" t="s">
        <v>18184</v>
      </c>
      <c r="CA6688">
        <v>5</v>
      </c>
      <c r="CB6688">
        <v>0.75080000000000002</v>
      </c>
      <c r="CC6688">
        <v>0.68740000000000001</v>
      </c>
      <c r="CD6688" t="s">
        <v>18184</v>
      </c>
      <c r="CE6688">
        <v>0.67030000000000001</v>
      </c>
      <c r="CF6688">
        <v>0.61460000000000004</v>
      </c>
      <c r="CG6688" t="s">
        <v>18184</v>
      </c>
      <c r="CH6688">
        <v>0.83299999999999996</v>
      </c>
      <c r="CI6688">
        <v>0.83109999999999995</v>
      </c>
      <c r="CJ6688" t="s">
        <v>18184</v>
      </c>
      <c r="CK6688">
        <v>0.77849999999999997</v>
      </c>
      <c r="CL6688">
        <v>0.66500000000000004</v>
      </c>
      <c r="CM6688" t="s">
        <v>18184</v>
      </c>
      <c r="CN6688">
        <v>0.68879999999999997</v>
      </c>
      <c r="CO6688">
        <v>0.60929999999999995</v>
      </c>
      <c r="CP6688" t="s">
        <v>18184</v>
      </c>
      <c r="CQ6688">
        <v>0.74039999999999995</v>
      </c>
      <c r="CR6688">
        <v>0.67930000000000001</v>
      </c>
      <c r="CS6688" t="s">
        <v>18184</v>
      </c>
      <c r="CT6688">
        <v>9</v>
      </c>
      <c r="CU6688" t="s">
        <v>18182</v>
      </c>
      <c r="CV6688">
        <v>9</v>
      </c>
      <c r="CW6688">
        <v>10</v>
      </c>
      <c r="CX6688" t="s">
        <v>18182</v>
      </c>
      <c r="CY6688">
        <v>10</v>
      </c>
      <c r="CZ6688">
        <v>5</v>
      </c>
      <c r="DA6688" t="s">
        <v>18182</v>
      </c>
      <c r="DB6688">
        <v>0.92200000000000004</v>
      </c>
      <c r="DC6688">
        <v>90</v>
      </c>
      <c r="DD6688">
        <v>24</v>
      </c>
      <c r="DE6688">
        <v>26.018999999999998</v>
      </c>
      <c r="DF6688">
        <v>0.83299999999999996</v>
      </c>
      <c r="DG6688">
        <v>23</v>
      </c>
      <c r="DH6688">
        <v>27.614999999999998</v>
      </c>
      <c r="DI6688" t="s">
        <v>18184</v>
      </c>
      <c r="DJ6688">
        <v>5</v>
      </c>
      <c r="DK6688">
        <v>7</v>
      </c>
      <c r="DL6688" t="s">
        <v>18182</v>
      </c>
      <c r="DM6688">
        <v>0.66600000000000004</v>
      </c>
      <c r="DN6688" s="18">
        <v>62.102669400000003</v>
      </c>
      <c r="DO6688">
        <v>15</v>
      </c>
      <c r="DP6688">
        <v>22.52</v>
      </c>
      <c r="DQ6688">
        <v>0.93400000000000005</v>
      </c>
      <c r="DR6688">
        <v>21</v>
      </c>
      <c r="DS6688">
        <v>22.478000000000002</v>
      </c>
      <c r="DT6688" t="s">
        <v>18184</v>
      </c>
      <c r="DU6688">
        <v>5</v>
      </c>
      <c r="DV6688">
        <v>7</v>
      </c>
      <c r="DW6688" t="s">
        <v>18182</v>
      </c>
      <c r="DX6688">
        <v>0.84099999999999997</v>
      </c>
      <c r="DY6688" s="18">
        <v>69.078713210000004</v>
      </c>
      <c r="DZ6688">
        <v>104</v>
      </c>
      <c r="EA6688">
        <v>123.726</v>
      </c>
      <c r="EB6688">
        <v>0.98299999999999998</v>
      </c>
      <c r="EC6688">
        <v>120</v>
      </c>
      <c r="ED6688">
        <v>122.018</v>
      </c>
      <c r="EE6688" t="s">
        <v>18184</v>
      </c>
      <c r="EF6688">
        <v>5</v>
      </c>
      <c r="EG6688">
        <v>10</v>
      </c>
      <c r="EH6688" t="s">
        <v>18182</v>
      </c>
      <c r="EI6688">
        <v>10</v>
      </c>
      <c r="EJ6688">
        <v>10</v>
      </c>
      <c r="EK6688" t="s">
        <v>18182</v>
      </c>
      <c r="EL6688">
        <v>10</v>
      </c>
      <c r="EM6688">
        <v>1</v>
      </c>
      <c r="EN6688" t="s">
        <v>18182</v>
      </c>
      <c r="EO6688">
        <v>4</v>
      </c>
      <c r="EP6688">
        <v>76</v>
      </c>
      <c r="EQ6688" t="s">
        <v>22035</v>
      </c>
      <c r="ER6688" s="1">
        <v>41597</v>
      </c>
      <c r="ES6688" t="s">
        <v>114</v>
      </c>
      <c r="ET6688" t="s">
        <v>21405</v>
      </c>
    </row>
    <row r="6689" spans="1:150" x14ac:dyDescent="0.25">
      <c r="A6689" t="s">
        <v>17532</v>
      </c>
      <c r="B6689" t="s">
        <v>11581</v>
      </c>
      <c r="C6689" t="s">
        <v>18182</v>
      </c>
      <c r="D6689" t="s">
        <v>11563</v>
      </c>
      <c r="E6689" t="s">
        <v>848</v>
      </c>
      <c r="F6689">
        <v>18</v>
      </c>
      <c r="G6689">
        <v>5</v>
      </c>
      <c r="H6689" t="s">
        <v>18182</v>
      </c>
      <c r="I6689">
        <v>0.1075</v>
      </c>
      <c r="J6689">
        <v>90</v>
      </c>
      <c r="K6689">
        <v>93</v>
      </c>
      <c r="L6689">
        <v>865</v>
      </c>
      <c r="M6689">
        <v>0.14499999999999999</v>
      </c>
      <c r="N6689">
        <v>127</v>
      </c>
      <c r="O6689">
        <v>876</v>
      </c>
      <c r="P6689" t="s">
        <v>18184</v>
      </c>
      <c r="Q6689">
        <v>5</v>
      </c>
      <c r="R6689">
        <v>7</v>
      </c>
      <c r="S6689" t="s">
        <v>18182</v>
      </c>
      <c r="T6689">
        <v>0.73150000000000004</v>
      </c>
      <c r="U6689">
        <v>85</v>
      </c>
      <c r="V6689">
        <v>662</v>
      </c>
      <c r="W6689">
        <v>905</v>
      </c>
      <c r="X6689">
        <v>0.70809999999999995</v>
      </c>
      <c r="Y6689">
        <v>667</v>
      </c>
      <c r="Z6689">
        <v>942</v>
      </c>
      <c r="AA6689" t="s">
        <v>18184</v>
      </c>
      <c r="AB6689">
        <v>5</v>
      </c>
      <c r="AC6689">
        <v>6</v>
      </c>
      <c r="AD6689" t="s">
        <v>18182</v>
      </c>
      <c r="AE6689">
        <v>5</v>
      </c>
      <c r="AF6689">
        <v>7</v>
      </c>
      <c r="AG6689" t="s">
        <v>18182</v>
      </c>
      <c r="AH6689">
        <v>0.9677</v>
      </c>
      <c r="AI6689">
        <v>122</v>
      </c>
      <c r="AJ6689">
        <v>1047</v>
      </c>
      <c r="AK6689">
        <v>1082</v>
      </c>
      <c r="AL6689">
        <v>0.98319999999999996</v>
      </c>
      <c r="AM6689">
        <v>1109</v>
      </c>
      <c r="AN6689">
        <v>1128</v>
      </c>
      <c r="AO6689" t="s">
        <v>18184</v>
      </c>
      <c r="AP6689">
        <v>7</v>
      </c>
      <c r="AQ6689">
        <v>6</v>
      </c>
      <c r="AR6689" t="s">
        <v>18182</v>
      </c>
      <c r="AS6689">
        <v>8.6999999999999994E-3</v>
      </c>
      <c r="AT6689">
        <v>123</v>
      </c>
      <c r="AU6689">
        <v>10</v>
      </c>
      <c r="AV6689">
        <v>1156</v>
      </c>
      <c r="AW6689">
        <v>1.6999999999999999E-3</v>
      </c>
      <c r="AX6689">
        <v>2</v>
      </c>
      <c r="AY6689">
        <v>1181</v>
      </c>
      <c r="AZ6689" t="s">
        <v>18184</v>
      </c>
      <c r="BA6689">
        <v>7</v>
      </c>
      <c r="BB6689">
        <v>10</v>
      </c>
      <c r="BC6689" t="s">
        <v>18182</v>
      </c>
      <c r="BD6689">
        <v>10</v>
      </c>
      <c r="BE6689">
        <v>5</v>
      </c>
      <c r="BF6689" t="s">
        <v>18182</v>
      </c>
      <c r="BG6689">
        <v>0.72199999999999998</v>
      </c>
      <c r="BH6689">
        <v>137</v>
      </c>
      <c r="BI6689">
        <v>6</v>
      </c>
      <c r="BJ6689">
        <v>8.3160000000000007</v>
      </c>
      <c r="BK6689">
        <v>0.85699999999999998</v>
      </c>
      <c r="BL6689">
        <v>7</v>
      </c>
      <c r="BM6689">
        <v>8.1720000000000006</v>
      </c>
      <c r="BN6689" t="s">
        <v>18184</v>
      </c>
      <c r="BO6689">
        <v>6</v>
      </c>
      <c r="BP6689">
        <v>10</v>
      </c>
      <c r="BQ6689" t="s">
        <v>18182</v>
      </c>
      <c r="BR6689">
        <v>12</v>
      </c>
      <c r="BS6689">
        <v>7</v>
      </c>
      <c r="BT6689" t="s">
        <v>18182</v>
      </c>
      <c r="BU6689">
        <v>7</v>
      </c>
      <c r="BV6689">
        <v>8</v>
      </c>
      <c r="BW6689" t="s">
        <v>18182</v>
      </c>
      <c r="BX6689">
        <v>35</v>
      </c>
      <c r="BY6689">
        <v>30</v>
      </c>
      <c r="BZ6689" t="s">
        <v>18184</v>
      </c>
      <c r="CA6689">
        <v>5</v>
      </c>
      <c r="CB6689">
        <v>0.73809999999999998</v>
      </c>
      <c r="CC6689">
        <v>0.6825</v>
      </c>
      <c r="CD6689" t="s">
        <v>18184</v>
      </c>
      <c r="CE6689">
        <v>0.75360000000000005</v>
      </c>
      <c r="CF6689">
        <v>0.64329999999999998</v>
      </c>
      <c r="CG6689" t="s">
        <v>18184</v>
      </c>
      <c r="CH6689">
        <v>0.85899999999999999</v>
      </c>
      <c r="CI6689">
        <v>0.81559999999999999</v>
      </c>
      <c r="CJ6689" t="s">
        <v>18184</v>
      </c>
      <c r="CK6689">
        <v>0.63739999999999997</v>
      </c>
      <c r="CL6689">
        <v>0.52500000000000002</v>
      </c>
      <c r="CM6689" t="s">
        <v>18184</v>
      </c>
      <c r="CN6689">
        <v>0.78569999999999995</v>
      </c>
      <c r="CO6689">
        <v>0.52659999999999996</v>
      </c>
      <c r="CP6689" t="s">
        <v>18184</v>
      </c>
      <c r="CQ6689">
        <v>0.74319999999999997</v>
      </c>
      <c r="CR6689">
        <v>0.62419999999999998</v>
      </c>
      <c r="CS6689" t="s">
        <v>18184</v>
      </c>
      <c r="CT6689">
        <v>7</v>
      </c>
      <c r="CU6689" t="s">
        <v>18182</v>
      </c>
      <c r="CV6689">
        <v>9</v>
      </c>
      <c r="CW6689">
        <v>10</v>
      </c>
      <c r="CX6689" t="s">
        <v>18182</v>
      </c>
      <c r="CY6689">
        <v>10</v>
      </c>
      <c r="CZ6689">
        <v>6</v>
      </c>
      <c r="DA6689" t="s">
        <v>18182</v>
      </c>
      <c r="DB6689">
        <v>0.90800000000000003</v>
      </c>
      <c r="DC6689">
        <v>107</v>
      </c>
      <c r="DD6689">
        <v>29</v>
      </c>
      <c r="DE6689">
        <v>31.943999999999999</v>
      </c>
      <c r="DF6689">
        <v>0.97099999999999997</v>
      </c>
      <c r="DG6689">
        <v>37</v>
      </c>
      <c r="DH6689">
        <v>38.103000000000002</v>
      </c>
      <c r="DI6689" t="s">
        <v>18184</v>
      </c>
      <c r="DJ6689">
        <v>5</v>
      </c>
      <c r="DK6689">
        <v>0</v>
      </c>
      <c r="DL6689" t="s">
        <v>18182</v>
      </c>
      <c r="DM6689">
        <v>2.4300000000000002</v>
      </c>
      <c r="DN6689" s="18">
        <v>65.043121150000005</v>
      </c>
      <c r="DO6689">
        <v>56</v>
      </c>
      <c r="DP6689">
        <v>23.041</v>
      </c>
      <c r="DQ6689">
        <v>2.4060000000000001</v>
      </c>
      <c r="DR6689">
        <v>59</v>
      </c>
      <c r="DS6689">
        <v>24.521000000000001</v>
      </c>
      <c r="DT6689" t="s">
        <v>18184</v>
      </c>
      <c r="DU6689">
        <v>5</v>
      </c>
      <c r="DV6689">
        <v>7</v>
      </c>
      <c r="DW6689" t="s">
        <v>18182</v>
      </c>
      <c r="DX6689">
        <v>0.83099999999999996</v>
      </c>
      <c r="DY6689" s="18">
        <v>78.543463380000006</v>
      </c>
      <c r="DZ6689">
        <v>119</v>
      </c>
      <c r="EA6689">
        <v>143.149</v>
      </c>
      <c r="EB6689">
        <v>1.153</v>
      </c>
      <c r="EC6689">
        <v>152</v>
      </c>
      <c r="ED6689">
        <v>131.84200000000001</v>
      </c>
      <c r="EE6689" t="s">
        <v>18184</v>
      </c>
      <c r="EF6689">
        <v>5</v>
      </c>
      <c r="EG6689">
        <v>10</v>
      </c>
      <c r="EH6689" t="s">
        <v>18182</v>
      </c>
      <c r="EI6689">
        <v>10</v>
      </c>
      <c r="EJ6689">
        <v>10</v>
      </c>
      <c r="EK6689" t="s">
        <v>18182</v>
      </c>
      <c r="EL6689">
        <v>10</v>
      </c>
      <c r="EM6689">
        <v>0</v>
      </c>
      <c r="EN6689" t="s">
        <v>18182</v>
      </c>
      <c r="EO6689">
        <v>4</v>
      </c>
      <c r="EP6689">
        <v>64</v>
      </c>
      <c r="EQ6689" t="s">
        <v>22035</v>
      </c>
      <c r="ER6689" s="1">
        <v>41625</v>
      </c>
      <c r="ES6689" t="s">
        <v>643</v>
      </c>
      <c r="ET6689" t="s">
        <v>20697</v>
      </c>
    </row>
    <row r="6690" spans="1:150" x14ac:dyDescent="0.25">
      <c r="A6690" t="s">
        <v>17533</v>
      </c>
      <c r="B6690" t="s">
        <v>21645</v>
      </c>
      <c r="C6690" t="s">
        <v>18182</v>
      </c>
      <c r="D6690" t="s">
        <v>858</v>
      </c>
      <c r="E6690" t="s">
        <v>848</v>
      </c>
      <c r="F6690">
        <v>18</v>
      </c>
      <c r="G6690">
        <v>8</v>
      </c>
      <c r="H6690" t="s">
        <v>18182</v>
      </c>
      <c r="I6690">
        <v>5.8500000000000003E-2</v>
      </c>
      <c r="J6690">
        <v>57</v>
      </c>
      <c r="K6690">
        <v>28</v>
      </c>
      <c r="L6690">
        <v>479</v>
      </c>
      <c r="M6690">
        <v>2.4E-2</v>
      </c>
      <c r="N6690">
        <v>9</v>
      </c>
      <c r="O6690">
        <v>375</v>
      </c>
      <c r="P6690" t="s">
        <v>18184</v>
      </c>
      <c r="Q6690">
        <v>5</v>
      </c>
      <c r="R6690">
        <v>10</v>
      </c>
      <c r="S6690" t="s">
        <v>18182</v>
      </c>
      <c r="T6690">
        <v>0.80820000000000003</v>
      </c>
      <c r="U6690">
        <v>53</v>
      </c>
      <c r="V6690">
        <v>434</v>
      </c>
      <c r="W6690">
        <v>537</v>
      </c>
      <c r="X6690">
        <v>0.81740000000000002</v>
      </c>
      <c r="Y6690">
        <v>367</v>
      </c>
      <c r="Z6690">
        <v>449</v>
      </c>
      <c r="AA6690" t="s">
        <v>18184</v>
      </c>
      <c r="AB6690">
        <v>5</v>
      </c>
      <c r="AC6690">
        <v>9</v>
      </c>
      <c r="AD6690" t="s">
        <v>18182</v>
      </c>
      <c r="AE6690">
        <v>5</v>
      </c>
      <c r="AF6690">
        <v>8</v>
      </c>
      <c r="AG6690" t="s">
        <v>18182</v>
      </c>
      <c r="AH6690">
        <v>0.97399999999999998</v>
      </c>
      <c r="AI6690">
        <v>117</v>
      </c>
      <c r="AJ6690">
        <v>974</v>
      </c>
      <c r="AK6690">
        <v>1000</v>
      </c>
      <c r="AL6690">
        <v>0.99029999999999996</v>
      </c>
      <c r="AM6690">
        <v>813</v>
      </c>
      <c r="AN6690">
        <v>821</v>
      </c>
      <c r="AO6690" t="s">
        <v>18184</v>
      </c>
      <c r="AP6690">
        <v>7</v>
      </c>
      <c r="AQ6690">
        <v>5</v>
      </c>
      <c r="AR6690" t="s">
        <v>18182</v>
      </c>
      <c r="AS6690">
        <v>1.7600000000000001E-2</v>
      </c>
      <c r="AT6690">
        <v>92</v>
      </c>
      <c r="AU6690">
        <v>17</v>
      </c>
      <c r="AV6690">
        <v>964</v>
      </c>
      <c r="AW6690">
        <v>3.73E-2</v>
      </c>
      <c r="AX6690">
        <v>30</v>
      </c>
      <c r="AY6690">
        <v>805</v>
      </c>
      <c r="AZ6690" t="s">
        <v>18183</v>
      </c>
      <c r="BA6690">
        <v>7</v>
      </c>
      <c r="BB6690">
        <v>10</v>
      </c>
      <c r="BC6690" t="s">
        <v>18182</v>
      </c>
      <c r="BD6690">
        <v>10</v>
      </c>
      <c r="BE6690">
        <v>8</v>
      </c>
      <c r="BF6690" t="s">
        <v>18182</v>
      </c>
      <c r="BG6690">
        <v>0.29599999999999999</v>
      </c>
      <c r="BH6690">
        <v>199</v>
      </c>
      <c r="BI6690">
        <v>2</v>
      </c>
      <c r="BJ6690">
        <v>6.766</v>
      </c>
      <c r="BK6690">
        <v>0.81599999999999995</v>
      </c>
      <c r="BL6690">
        <v>4</v>
      </c>
      <c r="BM6690">
        <v>4.9029999999999996</v>
      </c>
      <c r="BN6690" t="s">
        <v>18184</v>
      </c>
      <c r="BO6690">
        <v>6</v>
      </c>
      <c r="BP6690">
        <v>10</v>
      </c>
      <c r="BQ6690" t="s">
        <v>18182</v>
      </c>
      <c r="BR6690">
        <v>12</v>
      </c>
      <c r="BS6690">
        <v>9</v>
      </c>
      <c r="BT6690" t="s">
        <v>18182</v>
      </c>
      <c r="BU6690">
        <v>7</v>
      </c>
      <c r="BV6690">
        <v>6</v>
      </c>
      <c r="BW6690" t="s">
        <v>18182</v>
      </c>
      <c r="BX6690">
        <v>40</v>
      </c>
      <c r="BY6690">
        <v>28</v>
      </c>
      <c r="BZ6690" t="s">
        <v>18184</v>
      </c>
      <c r="CA6690">
        <v>5</v>
      </c>
      <c r="CB6690">
        <v>0.67400000000000004</v>
      </c>
      <c r="CC6690">
        <v>0</v>
      </c>
      <c r="CD6690" t="s">
        <v>18184</v>
      </c>
      <c r="CE6690">
        <v>0.55520000000000003</v>
      </c>
      <c r="CF6690">
        <v>0</v>
      </c>
      <c r="CG6690" t="s">
        <v>18184</v>
      </c>
      <c r="CH6690">
        <v>0.74439999999999995</v>
      </c>
      <c r="CI6690">
        <v>0</v>
      </c>
      <c r="CJ6690" t="s">
        <v>18184</v>
      </c>
      <c r="CK6690">
        <v>0.72089999999999999</v>
      </c>
      <c r="CL6690">
        <v>0</v>
      </c>
      <c r="CM6690" t="s">
        <v>18184</v>
      </c>
      <c r="CN6690">
        <v>0.77900000000000003</v>
      </c>
      <c r="CO6690">
        <v>0</v>
      </c>
      <c r="CP6690" t="s">
        <v>18184</v>
      </c>
      <c r="CQ6690">
        <v>0.85670000000000002</v>
      </c>
      <c r="CR6690">
        <v>0</v>
      </c>
      <c r="CS6690" t="s">
        <v>18184</v>
      </c>
      <c r="CT6690">
        <v>5</v>
      </c>
      <c r="CU6690" t="s">
        <v>18182</v>
      </c>
      <c r="CV6690">
        <v>9</v>
      </c>
      <c r="CW6690">
        <v>10</v>
      </c>
      <c r="CX6690" t="s">
        <v>18182</v>
      </c>
      <c r="CY6690">
        <v>10</v>
      </c>
      <c r="CZ6690">
        <v>2</v>
      </c>
      <c r="DA6690" t="s">
        <v>18182</v>
      </c>
      <c r="DB6690">
        <v>1.1779999999999999</v>
      </c>
      <c r="DC6690">
        <v>76</v>
      </c>
      <c r="DD6690">
        <v>25</v>
      </c>
      <c r="DE6690">
        <v>21.22</v>
      </c>
      <c r="DF6690">
        <v>1.3680000000000001</v>
      </c>
      <c r="DG6690">
        <v>31</v>
      </c>
      <c r="DH6690">
        <v>22.66</v>
      </c>
      <c r="DI6690" t="s">
        <v>18184</v>
      </c>
      <c r="DJ6690">
        <v>5</v>
      </c>
      <c r="DK6690">
        <v>6</v>
      </c>
      <c r="DL6690" t="s">
        <v>18182</v>
      </c>
      <c r="DM6690">
        <v>0.93700000000000006</v>
      </c>
      <c r="DN6690" s="18">
        <v>32.539356609999999</v>
      </c>
      <c r="DO6690">
        <v>13</v>
      </c>
      <c r="DP6690">
        <v>13.879</v>
      </c>
      <c r="DQ6690">
        <v>1.7609999999999999</v>
      </c>
      <c r="DR6690">
        <v>22</v>
      </c>
      <c r="DS6690">
        <v>12.496</v>
      </c>
      <c r="DT6690" t="s">
        <v>18183</v>
      </c>
      <c r="DU6690">
        <v>5</v>
      </c>
      <c r="DV6690">
        <v>4</v>
      </c>
      <c r="DW6690" t="s">
        <v>18182</v>
      </c>
      <c r="DX6690">
        <v>1.036</v>
      </c>
      <c r="DY6690" s="18">
        <v>47.523613959999999</v>
      </c>
      <c r="DZ6690">
        <v>94</v>
      </c>
      <c r="EA6690">
        <v>90.697999999999993</v>
      </c>
      <c r="EB6690">
        <v>1.3220000000000001</v>
      </c>
      <c r="EC6690">
        <v>101</v>
      </c>
      <c r="ED6690">
        <v>76.373999999999995</v>
      </c>
      <c r="EE6690" t="s">
        <v>18184</v>
      </c>
      <c r="EF6690">
        <v>5</v>
      </c>
      <c r="EG6690">
        <v>10</v>
      </c>
      <c r="EH6690" t="s">
        <v>18182</v>
      </c>
      <c r="EI6690">
        <v>10</v>
      </c>
      <c r="EJ6690">
        <v>10</v>
      </c>
      <c r="EK6690" t="s">
        <v>18182</v>
      </c>
      <c r="EL6690">
        <v>10</v>
      </c>
      <c r="EM6690">
        <v>0</v>
      </c>
      <c r="EN6690" t="s">
        <v>18182</v>
      </c>
      <c r="EO6690">
        <v>4</v>
      </c>
      <c r="EP6690">
        <v>66</v>
      </c>
      <c r="EQ6690" t="s">
        <v>22035</v>
      </c>
      <c r="ER6690" s="1">
        <v>41577</v>
      </c>
      <c r="ES6690" t="s">
        <v>114</v>
      </c>
      <c r="ET6690">
        <v>41285</v>
      </c>
    </row>
    <row r="6691" spans="1:150" x14ac:dyDescent="0.25">
      <c r="A6691" t="s">
        <v>17534</v>
      </c>
      <c r="B6691" t="s">
        <v>21646</v>
      </c>
      <c r="C6691" t="s">
        <v>18182</v>
      </c>
      <c r="D6691" t="s">
        <v>1247</v>
      </c>
      <c r="E6691" t="s">
        <v>848</v>
      </c>
      <c r="F6691">
        <v>17</v>
      </c>
      <c r="G6691">
        <v>6</v>
      </c>
      <c r="H6691" t="s">
        <v>18182</v>
      </c>
      <c r="I6691">
        <v>9.1899999999999996E-2</v>
      </c>
      <c r="J6691">
        <v>17</v>
      </c>
      <c r="K6691">
        <v>21</v>
      </c>
      <c r="L6691">
        <v>169</v>
      </c>
      <c r="M6691">
        <v>0.2235</v>
      </c>
      <c r="N6691">
        <v>38</v>
      </c>
      <c r="O6691">
        <v>170</v>
      </c>
      <c r="P6691" t="s">
        <v>18184</v>
      </c>
      <c r="Q6691">
        <v>5</v>
      </c>
      <c r="R6691">
        <v>10</v>
      </c>
      <c r="S6691" t="s">
        <v>18182</v>
      </c>
      <c r="T6691">
        <v>0.85629999999999995</v>
      </c>
      <c r="U6691">
        <v>15</v>
      </c>
      <c r="V6691">
        <v>149</v>
      </c>
      <c r="W6691">
        <v>174</v>
      </c>
      <c r="X6691">
        <v>0.7288</v>
      </c>
      <c r="Y6691">
        <v>129</v>
      </c>
      <c r="Z6691">
        <v>177</v>
      </c>
      <c r="AA6691" t="s">
        <v>18184</v>
      </c>
      <c r="AB6691">
        <v>5</v>
      </c>
      <c r="AC6691">
        <v>8</v>
      </c>
      <c r="AD6691" t="s">
        <v>18182</v>
      </c>
      <c r="AE6691">
        <v>5</v>
      </c>
      <c r="AF6691">
        <v>2</v>
      </c>
      <c r="AG6691" t="s">
        <v>18182</v>
      </c>
      <c r="AH6691">
        <v>0.92159999999999997</v>
      </c>
      <c r="AI6691">
        <v>61</v>
      </c>
      <c r="AJ6691">
        <v>517</v>
      </c>
      <c r="AK6691">
        <v>561</v>
      </c>
      <c r="AL6691">
        <v>0.91390000000000005</v>
      </c>
      <c r="AM6691">
        <v>531</v>
      </c>
      <c r="AN6691">
        <v>581</v>
      </c>
      <c r="AO6691" t="s">
        <v>18184</v>
      </c>
      <c r="AP6691">
        <v>7</v>
      </c>
      <c r="AQ6691">
        <v>6</v>
      </c>
      <c r="AR6691" t="s">
        <v>18182</v>
      </c>
      <c r="AS6691">
        <v>1.24E-2</v>
      </c>
      <c r="AT6691">
        <v>64</v>
      </c>
      <c r="AU6691">
        <v>7</v>
      </c>
      <c r="AV6691">
        <v>565</v>
      </c>
      <c r="AW6691">
        <v>3.6299999999999999E-2</v>
      </c>
      <c r="AX6691">
        <v>21</v>
      </c>
      <c r="AY6691">
        <v>578</v>
      </c>
      <c r="AZ6691" t="s">
        <v>18183</v>
      </c>
      <c r="BA6691">
        <v>7</v>
      </c>
      <c r="BB6691">
        <v>10</v>
      </c>
      <c r="BC6691" t="s">
        <v>18182</v>
      </c>
      <c r="BD6691">
        <v>10</v>
      </c>
      <c r="BE6691">
        <v>4</v>
      </c>
      <c r="BF6691" t="s">
        <v>18182</v>
      </c>
      <c r="BG6691">
        <v>1.0609999999999999</v>
      </c>
      <c r="BH6691">
        <v>102</v>
      </c>
      <c r="BI6691">
        <v>4</v>
      </c>
      <c r="BJ6691">
        <v>3.7719999999999998</v>
      </c>
      <c r="BK6691">
        <v>0.47199999999999998</v>
      </c>
      <c r="BL6691">
        <v>2</v>
      </c>
      <c r="BM6691">
        <v>4.2370000000000001</v>
      </c>
      <c r="BN6691" t="s">
        <v>18184</v>
      </c>
      <c r="BO6691">
        <v>6</v>
      </c>
      <c r="BP6691">
        <v>10</v>
      </c>
      <c r="BQ6691" t="s">
        <v>18182</v>
      </c>
      <c r="BR6691">
        <v>12</v>
      </c>
      <c r="BS6691">
        <v>6</v>
      </c>
      <c r="BT6691" t="s">
        <v>18182</v>
      </c>
      <c r="BU6691">
        <v>7</v>
      </c>
      <c r="BV6691">
        <v>0</v>
      </c>
      <c r="BW6691">
        <v>5</v>
      </c>
      <c r="BX6691">
        <v>25</v>
      </c>
      <c r="BY6691">
        <v>14</v>
      </c>
      <c r="BZ6691">
        <v>0</v>
      </c>
      <c r="CA6691">
        <v>5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9</v>
      </c>
      <c r="CU6691" t="s">
        <v>18182</v>
      </c>
      <c r="CV6691">
        <v>9</v>
      </c>
      <c r="CW6691">
        <v>10</v>
      </c>
      <c r="CX6691" t="s">
        <v>18182</v>
      </c>
      <c r="CY6691">
        <v>10</v>
      </c>
      <c r="CZ6691">
        <v>8</v>
      </c>
      <c r="DA6691" t="s">
        <v>18182</v>
      </c>
      <c r="DB6691">
        <v>0.754</v>
      </c>
      <c r="DC6691">
        <v>56</v>
      </c>
      <c r="DD6691">
        <v>11</v>
      </c>
      <c r="DE6691">
        <v>14.596</v>
      </c>
      <c r="DF6691">
        <v>0.92</v>
      </c>
      <c r="DG6691">
        <v>8</v>
      </c>
      <c r="DH6691">
        <v>8.6969999999999992</v>
      </c>
      <c r="DI6691" t="s">
        <v>18184</v>
      </c>
      <c r="DJ6691">
        <v>5</v>
      </c>
      <c r="DK6691">
        <v>1</v>
      </c>
      <c r="DL6691" t="s">
        <v>18182</v>
      </c>
      <c r="DM6691">
        <v>1.4279999999999999</v>
      </c>
      <c r="DN6691" s="18">
        <v>17.314168380000002</v>
      </c>
      <c r="DO6691">
        <v>11</v>
      </c>
      <c r="DP6691">
        <v>6.4560000000000004</v>
      </c>
      <c r="DQ6691">
        <v>0.57899999999999996</v>
      </c>
      <c r="DR6691">
        <v>4</v>
      </c>
      <c r="DS6691">
        <v>6.9050000000000002</v>
      </c>
      <c r="DT6691" t="s">
        <v>18184</v>
      </c>
      <c r="DU6691">
        <v>5</v>
      </c>
      <c r="DV6691">
        <v>2</v>
      </c>
      <c r="DW6691" t="s">
        <v>18182</v>
      </c>
      <c r="DX6691">
        <v>1.179</v>
      </c>
      <c r="DY6691" s="18">
        <v>21.963039009999999</v>
      </c>
      <c r="DZ6691">
        <v>46</v>
      </c>
      <c r="EA6691">
        <v>39.026000000000003</v>
      </c>
      <c r="EB6691">
        <v>1.268</v>
      </c>
      <c r="EC6691">
        <v>43</v>
      </c>
      <c r="ED6691">
        <v>33.902999999999999</v>
      </c>
      <c r="EE6691" t="s">
        <v>18184</v>
      </c>
      <c r="EF6691">
        <v>5</v>
      </c>
      <c r="EG6691">
        <v>10</v>
      </c>
      <c r="EH6691" t="s">
        <v>18182</v>
      </c>
      <c r="EI6691">
        <v>10</v>
      </c>
      <c r="EJ6691">
        <v>10</v>
      </c>
      <c r="EK6691" t="s">
        <v>18182</v>
      </c>
      <c r="EL6691">
        <v>10</v>
      </c>
      <c r="EM6691">
        <v>0</v>
      </c>
      <c r="EN6691" t="s">
        <v>18182</v>
      </c>
      <c r="EO6691">
        <v>4</v>
      </c>
      <c r="EP6691">
        <v>51</v>
      </c>
      <c r="EQ6691">
        <v>5.0000000000000001E-3</v>
      </c>
      <c r="ER6691" s="1">
        <v>41717</v>
      </c>
      <c r="ES6691" t="s">
        <v>114</v>
      </c>
      <c r="ET6691" t="s">
        <v>21647</v>
      </c>
    </row>
    <row r="6692" spans="1:150" x14ac:dyDescent="0.25">
      <c r="A6692" t="s">
        <v>17547</v>
      </c>
      <c r="B6692" t="s">
        <v>21648</v>
      </c>
      <c r="C6692" t="s">
        <v>18182</v>
      </c>
      <c r="D6692" t="s">
        <v>7843</v>
      </c>
      <c r="E6692" t="s">
        <v>848</v>
      </c>
      <c r="F6692">
        <v>18</v>
      </c>
      <c r="G6692">
        <v>7</v>
      </c>
      <c r="H6692" t="s">
        <v>18182</v>
      </c>
      <c r="I6692">
        <v>7.0900000000000005E-2</v>
      </c>
      <c r="J6692">
        <v>89</v>
      </c>
      <c r="K6692">
        <v>51</v>
      </c>
      <c r="L6692">
        <v>719</v>
      </c>
      <c r="M6692">
        <v>9.06E-2</v>
      </c>
      <c r="N6692">
        <v>69</v>
      </c>
      <c r="O6692">
        <v>762</v>
      </c>
      <c r="P6692" t="s">
        <v>18184</v>
      </c>
      <c r="Q6692">
        <v>5</v>
      </c>
      <c r="R6692">
        <v>5</v>
      </c>
      <c r="S6692" t="s">
        <v>18182</v>
      </c>
      <c r="T6692">
        <v>0.67520000000000002</v>
      </c>
      <c r="U6692">
        <v>82</v>
      </c>
      <c r="V6692">
        <v>528</v>
      </c>
      <c r="W6692">
        <v>782</v>
      </c>
      <c r="X6692">
        <v>0.65459999999999996</v>
      </c>
      <c r="Y6692">
        <v>525</v>
      </c>
      <c r="Z6692">
        <v>802</v>
      </c>
      <c r="AA6692" t="s">
        <v>18184</v>
      </c>
      <c r="AB6692">
        <v>5</v>
      </c>
      <c r="AC6692">
        <v>6</v>
      </c>
      <c r="AD6692" t="s">
        <v>18182</v>
      </c>
      <c r="AE6692">
        <v>5</v>
      </c>
      <c r="AF6692">
        <v>7</v>
      </c>
      <c r="AG6692" t="s">
        <v>18182</v>
      </c>
      <c r="AH6692">
        <v>0.96699999999999997</v>
      </c>
      <c r="AI6692">
        <v>190</v>
      </c>
      <c r="AJ6692">
        <v>1641</v>
      </c>
      <c r="AK6692">
        <v>1697</v>
      </c>
      <c r="AL6692">
        <v>0.97240000000000004</v>
      </c>
      <c r="AM6692">
        <v>1655</v>
      </c>
      <c r="AN6692">
        <v>1702</v>
      </c>
      <c r="AO6692" t="s">
        <v>18184</v>
      </c>
      <c r="AP6692">
        <v>7</v>
      </c>
      <c r="AQ6692">
        <v>6</v>
      </c>
      <c r="AR6692" t="s">
        <v>18182</v>
      </c>
      <c r="AS6692">
        <v>1.06E-2</v>
      </c>
      <c r="AT6692">
        <v>185</v>
      </c>
      <c r="AU6692">
        <v>18</v>
      </c>
      <c r="AV6692">
        <v>1691</v>
      </c>
      <c r="AW6692">
        <v>8.2000000000000007E-3</v>
      </c>
      <c r="AX6692">
        <v>14</v>
      </c>
      <c r="AY6692">
        <v>1702</v>
      </c>
      <c r="AZ6692" t="s">
        <v>18184</v>
      </c>
      <c r="BA6692">
        <v>7</v>
      </c>
      <c r="BB6692">
        <v>10</v>
      </c>
      <c r="BC6692" t="s">
        <v>18182</v>
      </c>
      <c r="BD6692">
        <v>10</v>
      </c>
      <c r="BE6692">
        <v>2</v>
      </c>
      <c r="BF6692" t="s">
        <v>18182</v>
      </c>
      <c r="BG6692">
        <v>1.25</v>
      </c>
      <c r="BH6692">
        <v>257</v>
      </c>
      <c r="BI6692">
        <v>12</v>
      </c>
      <c r="BJ6692">
        <v>9.6020000000000003</v>
      </c>
      <c r="BK6692">
        <v>0.82899999999999996</v>
      </c>
      <c r="BL6692">
        <v>9</v>
      </c>
      <c r="BM6692">
        <v>10.863</v>
      </c>
      <c r="BN6692" t="s">
        <v>18184</v>
      </c>
      <c r="BO6692">
        <v>6</v>
      </c>
      <c r="BP6692">
        <v>10</v>
      </c>
      <c r="BQ6692" t="s">
        <v>18182</v>
      </c>
      <c r="BR6692">
        <v>12</v>
      </c>
      <c r="BS6692">
        <v>5</v>
      </c>
      <c r="BT6692" t="s">
        <v>18182</v>
      </c>
      <c r="BU6692">
        <v>7</v>
      </c>
      <c r="BV6692">
        <v>7</v>
      </c>
      <c r="BW6692" t="s">
        <v>18182</v>
      </c>
      <c r="BX6692">
        <v>72</v>
      </c>
      <c r="BY6692">
        <v>80</v>
      </c>
      <c r="BZ6692" t="s">
        <v>18184</v>
      </c>
      <c r="CA6692">
        <v>5</v>
      </c>
      <c r="CB6692">
        <v>0.72250000000000003</v>
      </c>
      <c r="CC6692">
        <v>0.73529999999999995</v>
      </c>
      <c r="CD6692" t="s">
        <v>18184</v>
      </c>
      <c r="CE6692">
        <v>0.67169999999999996</v>
      </c>
      <c r="CF6692">
        <v>0.71940000000000004</v>
      </c>
      <c r="CG6692" t="s">
        <v>18184</v>
      </c>
      <c r="CH6692">
        <v>0.80130000000000001</v>
      </c>
      <c r="CI6692">
        <v>0.82030000000000003</v>
      </c>
      <c r="CJ6692" t="s">
        <v>18184</v>
      </c>
      <c r="CK6692">
        <v>0.71750000000000003</v>
      </c>
      <c r="CL6692">
        <v>0.71299999999999997</v>
      </c>
      <c r="CM6692" t="s">
        <v>18184</v>
      </c>
      <c r="CN6692">
        <v>0.69910000000000005</v>
      </c>
      <c r="CO6692">
        <v>0.68469999999999998</v>
      </c>
      <c r="CP6692" t="s">
        <v>18184</v>
      </c>
      <c r="CQ6692">
        <v>0.68630000000000002</v>
      </c>
      <c r="CR6692">
        <v>0.81459999999999999</v>
      </c>
      <c r="CS6692" t="s">
        <v>18184</v>
      </c>
      <c r="CT6692">
        <v>10</v>
      </c>
      <c r="CU6692" t="s">
        <v>18182</v>
      </c>
      <c r="CV6692">
        <v>9</v>
      </c>
      <c r="CW6692">
        <v>10</v>
      </c>
      <c r="CX6692" t="s">
        <v>18182</v>
      </c>
      <c r="CY6692">
        <v>10</v>
      </c>
      <c r="CZ6692">
        <v>6</v>
      </c>
      <c r="DA6692" t="s">
        <v>18182</v>
      </c>
      <c r="DB6692">
        <v>0.90300000000000002</v>
      </c>
      <c r="DC6692">
        <v>136</v>
      </c>
      <c r="DD6692">
        <v>29</v>
      </c>
      <c r="DE6692">
        <v>32.107999999999997</v>
      </c>
      <c r="DF6692">
        <v>0.96199999999999997</v>
      </c>
      <c r="DG6692">
        <v>35</v>
      </c>
      <c r="DH6692">
        <v>36.396000000000001</v>
      </c>
      <c r="DI6692" t="s">
        <v>18184</v>
      </c>
      <c r="DJ6692">
        <v>5</v>
      </c>
      <c r="DK6692">
        <v>8</v>
      </c>
      <c r="DL6692" t="s">
        <v>18182</v>
      </c>
      <c r="DM6692">
        <v>0.54800000000000004</v>
      </c>
      <c r="DN6692" s="18">
        <v>61.193702940000001</v>
      </c>
      <c r="DO6692">
        <v>13</v>
      </c>
      <c r="DP6692">
        <v>23.727</v>
      </c>
      <c r="DQ6692">
        <v>0.85099999999999998</v>
      </c>
      <c r="DR6692">
        <v>23</v>
      </c>
      <c r="DS6692">
        <v>27.018999999999998</v>
      </c>
      <c r="DT6692" t="s">
        <v>18184</v>
      </c>
      <c r="DU6692">
        <v>5</v>
      </c>
      <c r="DV6692">
        <v>2</v>
      </c>
      <c r="DW6692" t="s">
        <v>18182</v>
      </c>
      <c r="DX6692">
        <v>1.1830000000000001</v>
      </c>
      <c r="DY6692" s="18">
        <v>76.180698149999998</v>
      </c>
      <c r="DZ6692">
        <v>163</v>
      </c>
      <c r="EA6692">
        <v>137.73599999999999</v>
      </c>
      <c r="EB6692">
        <v>0.93799999999999994</v>
      </c>
      <c r="EC6692">
        <v>144</v>
      </c>
      <c r="ED6692">
        <v>153.59899999999999</v>
      </c>
      <c r="EE6692" t="s">
        <v>18184</v>
      </c>
      <c r="EF6692">
        <v>5</v>
      </c>
      <c r="EG6692">
        <v>10</v>
      </c>
      <c r="EH6692" t="s">
        <v>18182</v>
      </c>
      <c r="EI6692">
        <v>10</v>
      </c>
      <c r="EJ6692">
        <v>10</v>
      </c>
      <c r="EK6692" t="s">
        <v>18182</v>
      </c>
      <c r="EL6692">
        <v>10</v>
      </c>
      <c r="EM6692">
        <v>0</v>
      </c>
      <c r="EN6692" t="s">
        <v>18182</v>
      </c>
      <c r="EO6692">
        <v>4</v>
      </c>
      <c r="EP6692">
        <v>62</v>
      </c>
      <c r="EQ6692" t="s">
        <v>22035</v>
      </c>
      <c r="ER6692" s="1">
        <v>41663</v>
      </c>
      <c r="ES6692" t="s">
        <v>114</v>
      </c>
      <c r="ET6692">
        <v>41651</v>
      </c>
    </row>
    <row r="6693" spans="1:150" x14ac:dyDescent="0.25">
      <c r="A6693" t="s">
        <v>17548</v>
      </c>
      <c r="B6693" t="s">
        <v>11604</v>
      </c>
      <c r="C6693" t="s">
        <v>18182</v>
      </c>
      <c r="D6693" t="s">
        <v>1265</v>
      </c>
      <c r="E6693" t="s">
        <v>848</v>
      </c>
      <c r="F6693">
        <v>18</v>
      </c>
      <c r="G6693">
        <v>9</v>
      </c>
      <c r="H6693" t="s">
        <v>18182</v>
      </c>
      <c r="I6693">
        <v>3.95E-2</v>
      </c>
      <c r="J6693">
        <v>123</v>
      </c>
      <c r="K6693">
        <v>45</v>
      </c>
      <c r="L6693">
        <v>1140</v>
      </c>
      <c r="M6693">
        <v>1.9199999999999998E-2</v>
      </c>
      <c r="N6693">
        <v>20</v>
      </c>
      <c r="O6693">
        <v>1043</v>
      </c>
      <c r="P6693" t="s">
        <v>18184</v>
      </c>
      <c r="Q6693">
        <v>5</v>
      </c>
      <c r="R6693">
        <v>7</v>
      </c>
      <c r="S6693" t="s">
        <v>18182</v>
      </c>
      <c r="T6693">
        <v>0.72340000000000004</v>
      </c>
      <c r="U6693">
        <v>115</v>
      </c>
      <c r="V6693">
        <v>871</v>
      </c>
      <c r="W6693">
        <v>1204</v>
      </c>
      <c r="X6693">
        <v>0.68400000000000005</v>
      </c>
      <c r="Y6693">
        <v>775</v>
      </c>
      <c r="Z6693">
        <v>1133</v>
      </c>
      <c r="AA6693" t="s">
        <v>18184</v>
      </c>
      <c r="AB6693">
        <v>5</v>
      </c>
      <c r="AC6693">
        <v>8</v>
      </c>
      <c r="AD6693" t="s">
        <v>18182</v>
      </c>
      <c r="AE6693">
        <v>5</v>
      </c>
      <c r="AF6693">
        <v>10</v>
      </c>
      <c r="AG6693" t="s">
        <v>18182</v>
      </c>
      <c r="AH6693">
        <v>0.98970000000000002</v>
      </c>
      <c r="AI6693">
        <v>215</v>
      </c>
      <c r="AJ6693">
        <v>2009</v>
      </c>
      <c r="AK6693">
        <v>2030</v>
      </c>
      <c r="AL6693">
        <v>0.9839</v>
      </c>
      <c r="AM6693">
        <v>1652</v>
      </c>
      <c r="AN6693">
        <v>1679</v>
      </c>
      <c r="AO6693" t="s">
        <v>18184</v>
      </c>
      <c r="AP6693">
        <v>7</v>
      </c>
      <c r="AQ6693">
        <v>8</v>
      </c>
      <c r="AR6693" t="s">
        <v>18182</v>
      </c>
      <c r="AS6693">
        <v>4.3E-3</v>
      </c>
      <c r="AT6693">
        <v>219</v>
      </c>
      <c r="AU6693">
        <v>9</v>
      </c>
      <c r="AV6693">
        <v>2091</v>
      </c>
      <c r="AW6693">
        <v>6.3E-3</v>
      </c>
      <c r="AX6693">
        <v>11</v>
      </c>
      <c r="AY6693">
        <v>1759</v>
      </c>
      <c r="AZ6693" t="s">
        <v>18184</v>
      </c>
      <c r="BA6693">
        <v>7</v>
      </c>
      <c r="BB6693">
        <v>10</v>
      </c>
      <c r="BC6693" t="s">
        <v>18182</v>
      </c>
      <c r="BD6693">
        <v>10</v>
      </c>
      <c r="BE6693">
        <v>6</v>
      </c>
      <c r="BF6693" t="s">
        <v>18182</v>
      </c>
      <c r="BG6693">
        <v>0.67900000000000005</v>
      </c>
      <c r="BH6693">
        <v>283</v>
      </c>
      <c r="BI6693">
        <v>7</v>
      </c>
      <c r="BJ6693">
        <v>10.311999999999999</v>
      </c>
      <c r="BK6693">
        <v>1.026</v>
      </c>
      <c r="BL6693">
        <v>9</v>
      </c>
      <c r="BM6693">
        <v>8.7759999999999998</v>
      </c>
      <c r="BN6693" t="s">
        <v>18184</v>
      </c>
      <c r="BO6693">
        <v>6</v>
      </c>
      <c r="BP6693">
        <v>10</v>
      </c>
      <c r="BQ6693" t="s">
        <v>18182</v>
      </c>
      <c r="BR6693">
        <v>12</v>
      </c>
      <c r="BS6693">
        <v>8</v>
      </c>
      <c r="BT6693" t="s">
        <v>18182</v>
      </c>
      <c r="BU6693">
        <v>7</v>
      </c>
      <c r="BV6693">
        <v>8</v>
      </c>
      <c r="BW6693" t="s">
        <v>18182</v>
      </c>
      <c r="BX6693">
        <v>80</v>
      </c>
      <c r="BY6693">
        <v>72</v>
      </c>
      <c r="BZ6693" t="s">
        <v>18184</v>
      </c>
      <c r="CA6693">
        <v>5</v>
      </c>
      <c r="CB6693">
        <v>0.75490000000000002</v>
      </c>
      <c r="CC6693">
        <v>0.67569999999999997</v>
      </c>
      <c r="CD6693" t="s">
        <v>18184</v>
      </c>
      <c r="CE6693">
        <v>0.69220000000000004</v>
      </c>
      <c r="CF6693">
        <v>0.64349999999999996</v>
      </c>
      <c r="CG6693" t="s">
        <v>18184</v>
      </c>
      <c r="CH6693">
        <v>0.78759999999999997</v>
      </c>
      <c r="CI6693">
        <v>0.78680000000000005</v>
      </c>
      <c r="CJ6693" t="s">
        <v>18184</v>
      </c>
      <c r="CK6693">
        <v>0.70140000000000002</v>
      </c>
      <c r="CL6693">
        <v>0.53210000000000002</v>
      </c>
      <c r="CM6693" t="s">
        <v>18184</v>
      </c>
      <c r="CN6693">
        <v>0.79300000000000004</v>
      </c>
      <c r="CO6693">
        <v>0.69069999999999998</v>
      </c>
      <c r="CP6693" t="s">
        <v>18184</v>
      </c>
      <c r="CQ6693">
        <v>0.80920000000000003</v>
      </c>
      <c r="CR6693">
        <v>0.72719999999999996</v>
      </c>
      <c r="CS6693" t="s">
        <v>18184</v>
      </c>
      <c r="CT6693">
        <v>10</v>
      </c>
      <c r="CU6693" t="s">
        <v>18182</v>
      </c>
      <c r="CV6693">
        <v>9</v>
      </c>
      <c r="CW6693">
        <v>10</v>
      </c>
      <c r="CX6693" t="s">
        <v>18182</v>
      </c>
      <c r="CY6693">
        <v>10</v>
      </c>
      <c r="CZ6693">
        <v>5</v>
      </c>
      <c r="DA6693" t="s">
        <v>18182</v>
      </c>
      <c r="DB6693">
        <v>0.97799999999999998</v>
      </c>
      <c r="DC6693">
        <v>190</v>
      </c>
      <c r="DD6693">
        <v>51</v>
      </c>
      <c r="DE6693">
        <v>52.152999999999999</v>
      </c>
      <c r="DF6693">
        <v>0.93</v>
      </c>
      <c r="DG6693">
        <v>44</v>
      </c>
      <c r="DH6693">
        <v>47.331000000000003</v>
      </c>
      <c r="DI6693" t="s">
        <v>18184</v>
      </c>
      <c r="DJ6693">
        <v>5</v>
      </c>
      <c r="DK6693">
        <v>9</v>
      </c>
      <c r="DL6693" t="s">
        <v>18182</v>
      </c>
      <c r="DM6693">
        <v>0.501</v>
      </c>
      <c r="DN6693" s="18">
        <v>80.939082819999996</v>
      </c>
      <c r="DO6693">
        <v>15</v>
      </c>
      <c r="DP6693">
        <v>29.911000000000001</v>
      </c>
      <c r="DQ6693">
        <v>0.76500000000000001</v>
      </c>
      <c r="DR6693">
        <v>21</v>
      </c>
      <c r="DS6693">
        <v>27.439</v>
      </c>
      <c r="DT6693" t="s">
        <v>18184</v>
      </c>
      <c r="DU6693">
        <v>5</v>
      </c>
      <c r="DV6693">
        <v>6</v>
      </c>
      <c r="DW6693" t="s">
        <v>18182</v>
      </c>
      <c r="DX6693">
        <v>0.92600000000000005</v>
      </c>
      <c r="DY6693" s="18">
        <v>109.94934979999999</v>
      </c>
      <c r="DZ6693">
        <v>198</v>
      </c>
      <c r="EA6693">
        <v>213.863</v>
      </c>
      <c r="EB6693">
        <v>0.79600000000000004</v>
      </c>
      <c r="EC6693">
        <v>159</v>
      </c>
      <c r="ED6693">
        <v>199.74700000000001</v>
      </c>
      <c r="EE6693" t="s">
        <v>18184</v>
      </c>
      <c r="EF6693">
        <v>5</v>
      </c>
      <c r="EG6693">
        <v>10</v>
      </c>
      <c r="EH6693" t="s">
        <v>18182</v>
      </c>
      <c r="EI6693">
        <v>10</v>
      </c>
      <c r="EJ6693">
        <v>10</v>
      </c>
      <c r="EK6693" t="s">
        <v>18182</v>
      </c>
      <c r="EL6693">
        <v>10</v>
      </c>
      <c r="EM6693">
        <v>0</v>
      </c>
      <c r="EN6693" t="s">
        <v>18182</v>
      </c>
      <c r="EO6693">
        <v>4</v>
      </c>
      <c r="EP6693">
        <v>79</v>
      </c>
      <c r="EQ6693" t="s">
        <v>22035</v>
      </c>
      <c r="ER6693" s="1">
        <v>41726</v>
      </c>
      <c r="ES6693" t="s">
        <v>124</v>
      </c>
      <c r="ET6693" t="s">
        <v>3009</v>
      </c>
    </row>
    <row r="6694" spans="1:150" x14ac:dyDescent="0.25">
      <c r="A6694" t="s">
        <v>17549</v>
      </c>
      <c r="B6694" t="s">
        <v>21649</v>
      </c>
      <c r="C6694" t="s">
        <v>18182</v>
      </c>
      <c r="D6694" t="s">
        <v>11493</v>
      </c>
      <c r="E6694" t="s">
        <v>848</v>
      </c>
      <c r="F6694">
        <v>17</v>
      </c>
      <c r="G6694">
        <v>3</v>
      </c>
      <c r="H6694" t="s">
        <v>18182</v>
      </c>
      <c r="I6694">
        <v>0.1295</v>
      </c>
      <c r="J6694">
        <v>85</v>
      </c>
      <c r="K6694">
        <v>100</v>
      </c>
      <c r="L6694">
        <v>772</v>
      </c>
      <c r="M6694">
        <v>0.12640000000000001</v>
      </c>
      <c r="N6694">
        <v>100</v>
      </c>
      <c r="O6694">
        <v>791</v>
      </c>
      <c r="P6694" t="s">
        <v>18184</v>
      </c>
      <c r="Q6694">
        <v>5</v>
      </c>
      <c r="R6694">
        <v>4</v>
      </c>
      <c r="S6694" t="s">
        <v>18182</v>
      </c>
      <c r="T6694">
        <v>0.63749999999999996</v>
      </c>
      <c r="U6694">
        <v>81</v>
      </c>
      <c r="V6694">
        <v>517</v>
      </c>
      <c r="W6694">
        <v>811</v>
      </c>
      <c r="X6694">
        <v>0.67410000000000003</v>
      </c>
      <c r="Y6694">
        <v>577</v>
      </c>
      <c r="Z6694">
        <v>856</v>
      </c>
      <c r="AA6694" t="s">
        <v>18184</v>
      </c>
      <c r="AB6694">
        <v>5</v>
      </c>
      <c r="AC6694">
        <v>3</v>
      </c>
      <c r="AD6694" t="s">
        <v>18182</v>
      </c>
      <c r="AE6694">
        <v>5</v>
      </c>
      <c r="AF6694">
        <v>9</v>
      </c>
      <c r="AG6694" t="s">
        <v>18182</v>
      </c>
      <c r="AH6694">
        <v>0.98070000000000002</v>
      </c>
      <c r="AI6694">
        <v>115</v>
      </c>
      <c r="AJ6694">
        <v>964</v>
      </c>
      <c r="AK6694">
        <v>983</v>
      </c>
      <c r="AL6694">
        <v>0.96579999999999999</v>
      </c>
      <c r="AM6694">
        <v>903</v>
      </c>
      <c r="AN6694">
        <v>935</v>
      </c>
      <c r="AO6694" t="s">
        <v>18184</v>
      </c>
      <c r="AP6694">
        <v>7</v>
      </c>
      <c r="AQ6694">
        <v>8</v>
      </c>
      <c r="AR6694" t="s">
        <v>18182</v>
      </c>
      <c r="AS6694">
        <v>3.3E-3</v>
      </c>
      <c r="AT6694">
        <v>137</v>
      </c>
      <c r="AU6694">
        <v>4</v>
      </c>
      <c r="AV6694">
        <v>1208</v>
      </c>
      <c r="AW6694">
        <v>1.7399999999999999E-2</v>
      </c>
      <c r="AX6694">
        <v>20</v>
      </c>
      <c r="AY6694">
        <v>1149</v>
      </c>
      <c r="AZ6694" t="s">
        <v>18184</v>
      </c>
      <c r="BA6694">
        <v>7</v>
      </c>
      <c r="BB6694">
        <v>10</v>
      </c>
      <c r="BC6694" t="s">
        <v>18182</v>
      </c>
      <c r="BD6694">
        <v>10</v>
      </c>
      <c r="BE6694">
        <v>2</v>
      </c>
      <c r="BF6694" t="s">
        <v>18182</v>
      </c>
      <c r="BG6694">
        <v>1.274</v>
      </c>
      <c r="BH6694">
        <v>180</v>
      </c>
      <c r="BI6694">
        <v>11</v>
      </c>
      <c r="BJ6694">
        <v>8.6319999999999997</v>
      </c>
      <c r="BK6694">
        <v>0.73099999999999998</v>
      </c>
      <c r="BL6694">
        <v>5</v>
      </c>
      <c r="BM6694">
        <v>6.84</v>
      </c>
      <c r="BN6694" t="s">
        <v>18184</v>
      </c>
      <c r="BO6694">
        <v>6</v>
      </c>
      <c r="BP6694">
        <v>10</v>
      </c>
      <c r="BQ6694" t="s">
        <v>18182</v>
      </c>
      <c r="BR6694">
        <v>12</v>
      </c>
      <c r="BS6694">
        <v>5</v>
      </c>
      <c r="BT6694" t="s">
        <v>18182</v>
      </c>
      <c r="BU6694">
        <v>7</v>
      </c>
      <c r="BV6694">
        <v>9</v>
      </c>
      <c r="BW6694" t="s">
        <v>18182</v>
      </c>
      <c r="BX6694">
        <v>49</v>
      </c>
      <c r="BY6694">
        <v>44</v>
      </c>
      <c r="BZ6694" t="s">
        <v>18184</v>
      </c>
      <c r="CA6694">
        <v>5</v>
      </c>
      <c r="CB6694">
        <v>0.82469999999999999</v>
      </c>
      <c r="CC6694">
        <v>0.89219999999999999</v>
      </c>
      <c r="CD6694" t="s">
        <v>18184</v>
      </c>
      <c r="CE6694">
        <v>0.64180000000000004</v>
      </c>
      <c r="CF6694">
        <v>0.72089999999999999</v>
      </c>
      <c r="CG6694" t="s">
        <v>18184</v>
      </c>
      <c r="CH6694">
        <v>0.84119999999999995</v>
      </c>
      <c r="CI6694">
        <v>0.87570000000000003</v>
      </c>
      <c r="CJ6694" t="s">
        <v>18184</v>
      </c>
      <c r="CK6694">
        <v>0.77680000000000005</v>
      </c>
      <c r="CL6694">
        <v>0.8367</v>
      </c>
      <c r="CM6694" t="s">
        <v>18184</v>
      </c>
      <c r="CN6694">
        <v>0.73670000000000002</v>
      </c>
      <c r="CO6694">
        <v>0.71389999999999998</v>
      </c>
      <c r="CP6694" t="s">
        <v>18184</v>
      </c>
      <c r="CQ6694">
        <v>0.84530000000000005</v>
      </c>
      <c r="CR6694">
        <v>0.77829999999999999</v>
      </c>
      <c r="CS6694" t="s">
        <v>18184</v>
      </c>
      <c r="CT6694">
        <v>10</v>
      </c>
      <c r="CU6694" t="s">
        <v>18182</v>
      </c>
      <c r="CV6694">
        <v>9</v>
      </c>
      <c r="CW6694">
        <v>10</v>
      </c>
      <c r="CX6694" t="s">
        <v>18182</v>
      </c>
      <c r="CY6694">
        <v>10</v>
      </c>
      <c r="CZ6694">
        <v>3</v>
      </c>
      <c r="DA6694" t="s">
        <v>18182</v>
      </c>
      <c r="DB6694">
        <v>1.083</v>
      </c>
      <c r="DC6694">
        <v>101</v>
      </c>
      <c r="DD6694">
        <v>29</v>
      </c>
      <c r="DE6694">
        <v>26.765999999999998</v>
      </c>
      <c r="DF6694">
        <v>0.51</v>
      </c>
      <c r="DG6694">
        <v>9</v>
      </c>
      <c r="DH6694">
        <v>17.661000000000001</v>
      </c>
      <c r="DI6694" t="s">
        <v>18184</v>
      </c>
      <c r="DJ6694">
        <v>5</v>
      </c>
      <c r="DK6694">
        <v>7</v>
      </c>
      <c r="DL6694" t="s">
        <v>18182</v>
      </c>
      <c r="DM6694">
        <v>0.68500000000000005</v>
      </c>
      <c r="DN6694" s="18">
        <v>52.432580420000001</v>
      </c>
      <c r="DO6694">
        <v>15</v>
      </c>
      <c r="DP6694">
        <v>21.887</v>
      </c>
      <c r="DQ6694">
        <v>0.16700000000000001</v>
      </c>
      <c r="DR6694">
        <v>4</v>
      </c>
      <c r="DS6694">
        <v>24.009</v>
      </c>
      <c r="DT6694" t="s">
        <v>18184</v>
      </c>
      <c r="DU6694">
        <v>5</v>
      </c>
      <c r="DV6694">
        <v>5</v>
      </c>
      <c r="DW6694" t="s">
        <v>18182</v>
      </c>
      <c r="DX6694">
        <v>0.97099999999999997</v>
      </c>
      <c r="DY6694" s="18">
        <v>67.986310750000001</v>
      </c>
      <c r="DZ6694">
        <v>116</v>
      </c>
      <c r="EA6694">
        <v>119.41800000000001</v>
      </c>
      <c r="EB6694">
        <v>0.55000000000000004</v>
      </c>
      <c r="EC6694">
        <v>66</v>
      </c>
      <c r="ED6694">
        <v>120.07299999999999</v>
      </c>
      <c r="EE6694" t="s">
        <v>18184</v>
      </c>
      <c r="EF6694">
        <v>5</v>
      </c>
      <c r="EG6694">
        <v>10</v>
      </c>
      <c r="EH6694" t="s">
        <v>18182</v>
      </c>
      <c r="EI6694">
        <v>10</v>
      </c>
      <c r="EJ6694">
        <v>10</v>
      </c>
      <c r="EK6694" t="s">
        <v>18182</v>
      </c>
      <c r="EL6694">
        <v>10</v>
      </c>
      <c r="EM6694">
        <v>1</v>
      </c>
      <c r="EN6694" t="s">
        <v>18182</v>
      </c>
      <c r="EO6694">
        <v>4</v>
      </c>
      <c r="EP6694">
        <v>64</v>
      </c>
      <c r="EQ6694" t="s">
        <v>22035</v>
      </c>
      <c r="ER6694" s="1">
        <v>41916</v>
      </c>
      <c r="ES6694" t="s">
        <v>913</v>
      </c>
      <c r="ET6694">
        <v>41916</v>
      </c>
    </row>
    <row r="6695" spans="1:150" x14ac:dyDescent="0.25">
      <c r="A6695" t="s">
        <v>23865</v>
      </c>
      <c r="B6695" t="s">
        <v>21650</v>
      </c>
      <c r="C6695" t="s">
        <v>18182</v>
      </c>
      <c r="D6695" t="s">
        <v>860</v>
      </c>
      <c r="E6695" t="s">
        <v>848</v>
      </c>
      <c r="F6695">
        <v>17</v>
      </c>
      <c r="G6695">
        <v>5</v>
      </c>
      <c r="H6695" t="s">
        <v>18182</v>
      </c>
      <c r="I6695">
        <v>0.10390000000000001</v>
      </c>
      <c r="J6695">
        <v>13</v>
      </c>
      <c r="K6695">
        <v>20</v>
      </c>
      <c r="L6695">
        <v>113</v>
      </c>
      <c r="M6695">
        <v>0.14810000000000001</v>
      </c>
      <c r="N6695">
        <v>12</v>
      </c>
      <c r="O6695">
        <v>81</v>
      </c>
      <c r="P6695" t="s">
        <v>18184</v>
      </c>
      <c r="Q6695">
        <v>5</v>
      </c>
      <c r="R6695">
        <v>5</v>
      </c>
      <c r="S6695" t="s">
        <v>18182</v>
      </c>
      <c r="T6695">
        <v>0.68259999999999998</v>
      </c>
      <c r="U6695">
        <v>13</v>
      </c>
      <c r="V6695">
        <v>75</v>
      </c>
      <c r="W6695">
        <v>132</v>
      </c>
      <c r="X6695">
        <v>0</v>
      </c>
      <c r="Y6695">
        <v>0</v>
      </c>
      <c r="Z6695">
        <v>0</v>
      </c>
      <c r="AA6695" t="s">
        <v>18184</v>
      </c>
      <c r="AB6695">
        <v>5</v>
      </c>
      <c r="AC6695">
        <v>5</v>
      </c>
      <c r="AD6695" t="s">
        <v>18182</v>
      </c>
      <c r="AE6695">
        <v>5</v>
      </c>
      <c r="AF6695">
        <v>6</v>
      </c>
      <c r="AG6695" t="s">
        <v>18182</v>
      </c>
      <c r="AH6695">
        <v>0.95520000000000005</v>
      </c>
      <c r="AI6695">
        <v>75</v>
      </c>
      <c r="AJ6695">
        <v>639</v>
      </c>
      <c r="AK6695">
        <v>669</v>
      </c>
      <c r="AL6695">
        <v>0.92310000000000003</v>
      </c>
      <c r="AM6695">
        <v>504</v>
      </c>
      <c r="AN6695">
        <v>546</v>
      </c>
      <c r="AO6695" t="s">
        <v>18184</v>
      </c>
      <c r="AP6695">
        <v>7</v>
      </c>
      <c r="AQ6695">
        <v>7</v>
      </c>
      <c r="AR6695" t="s">
        <v>18182</v>
      </c>
      <c r="AS6695">
        <v>7.0000000000000001E-3</v>
      </c>
      <c r="AT6695">
        <v>94</v>
      </c>
      <c r="AU6695">
        <v>6</v>
      </c>
      <c r="AV6695">
        <v>852</v>
      </c>
      <c r="AW6695">
        <v>4.1999999999999997E-3</v>
      </c>
      <c r="AX6695">
        <v>3</v>
      </c>
      <c r="AY6695">
        <v>719</v>
      </c>
      <c r="AZ6695" t="s">
        <v>18184</v>
      </c>
      <c r="BA6695">
        <v>7</v>
      </c>
      <c r="BB6695">
        <v>10</v>
      </c>
      <c r="BC6695" t="s">
        <v>18182</v>
      </c>
      <c r="BD6695">
        <v>10</v>
      </c>
      <c r="BE6695">
        <v>0</v>
      </c>
      <c r="BF6695" t="s">
        <v>18244</v>
      </c>
      <c r="BG6695">
        <v>0</v>
      </c>
      <c r="BH6695">
        <v>12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6</v>
      </c>
      <c r="BP6695">
        <v>0</v>
      </c>
      <c r="BQ6695">
        <v>6</v>
      </c>
      <c r="BR6695">
        <v>0</v>
      </c>
      <c r="BS6695">
        <v>0</v>
      </c>
      <c r="BT6695" t="s">
        <v>18244</v>
      </c>
      <c r="BU6695">
        <v>7</v>
      </c>
      <c r="BV6695">
        <v>0</v>
      </c>
      <c r="BW6695" t="s">
        <v>18246</v>
      </c>
      <c r="BX6695" t="s">
        <v>22033</v>
      </c>
      <c r="BY6695" t="s">
        <v>22033</v>
      </c>
      <c r="BZ6695">
        <v>0</v>
      </c>
      <c r="CA6695">
        <v>5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8</v>
      </c>
      <c r="CU6695" t="s">
        <v>18182</v>
      </c>
      <c r="CV6695">
        <v>9</v>
      </c>
      <c r="CW6695">
        <v>10</v>
      </c>
      <c r="CX6695" t="s">
        <v>18182</v>
      </c>
      <c r="CY6695">
        <v>10</v>
      </c>
      <c r="CZ6695">
        <v>7</v>
      </c>
      <c r="DA6695" t="s">
        <v>18182</v>
      </c>
      <c r="DB6695">
        <v>0.78600000000000003</v>
      </c>
      <c r="DC6695">
        <v>53</v>
      </c>
      <c r="DD6695">
        <v>9</v>
      </c>
      <c r="DE6695">
        <v>11.444000000000001</v>
      </c>
      <c r="DF6695">
        <v>0.70599999999999996</v>
      </c>
      <c r="DG6695">
        <v>7</v>
      </c>
      <c r="DH6695">
        <v>9.9109999999999996</v>
      </c>
      <c r="DI6695" t="s">
        <v>18184</v>
      </c>
      <c r="DJ6695">
        <v>5</v>
      </c>
      <c r="DK6695">
        <v>10</v>
      </c>
      <c r="DL6695" t="s">
        <v>18182</v>
      </c>
      <c r="DM6695">
        <v>0.39300000000000002</v>
      </c>
      <c r="DN6695" s="18">
        <v>40.038329910000002</v>
      </c>
      <c r="DO6695">
        <v>5</v>
      </c>
      <c r="DP6695">
        <v>12.734999999999999</v>
      </c>
      <c r="DQ6695">
        <v>0.86</v>
      </c>
      <c r="DR6695">
        <v>10</v>
      </c>
      <c r="DS6695">
        <v>11.622999999999999</v>
      </c>
      <c r="DT6695" t="s">
        <v>18184</v>
      </c>
      <c r="DU6695">
        <v>5</v>
      </c>
      <c r="DV6695">
        <v>7</v>
      </c>
      <c r="DW6695" t="s">
        <v>18182</v>
      </c>
      <c r="DX6695">
        <v>0.80300000000000005</v>
      </c>
      <c r="DY6695" s="18">
        <v>45.215605750000002</v>
      </c>
      <c r="DZ6695">
        <v>55</v>
      </c>
      <c r="EA6695">
        <v>68.495000000000005</v>
      </c>
      <c r="EB6695">
        <v>0.751</v>
      </c>
      <c r="EC6695">
        <v>50</v>
      </c>
      <c r="ED6695">
        <v>66.61</v>
      </c>
      <c r="EE6695" t="s">
        <v>18184</v>
      </c>
      <c r="EF6695">
        <v>5</v>
      </c>
      <c r="EG6695">
        <v>10</v>
      </c>
      <c r="EH6695" t="s">
        <v>18182</v>
      </c>
      <c r="EI6695">
        <v>10</v>
      </c>
      <c r="EJ6695">
        <v>10</v>
      </c>
      <c r="EK6695" t="s">
        <v>18182</v>
      </c>
      <c r="EL6695">
        <v>10</v>
      </c>
      <c r="EM6695">
        <v>0</v>
      </c>
      <c r="EN6695">
        <v>1</v>
      </c>
      <c r="EO6695">
        <v>4</v>
      </c>
      <c r="EP6695">
        <v>73</v>
      </c>
      <c r="EQ6695" t="s">
        <v>22035</v>
      </c>
      <c r="ER6695" s="1">
        <v>41722</v>
      </c>
      <c r="ES6695" t="s">
        <v>114</v>
      </c>
      <c r="ET6695" t="s">
        <v>11712</v>
      </c>
    </row>
    <row r="6696" spans="1:150" x14ac:dyDescent="0.25">
      <c r="A6696" t="s">
        <v>17610</v>
      </c>
      <c r="B6696" t="s">
        <v>11713</v>
      </c>
      <c r="C6696" t="s">
        <v>18182</v>
      </c>
      <c r="D6696" t="s">
        <v>860</v>
      </c>
      <c r="E6696" t="s">
        <v>848</v>
      </c>
      <c r="F6696">
        <v>17</v>
      </c>
      <c r="G6696">
        <v>4</v>
      </c>
      <c r="H6696" t="s">
        <v>18182</v>
      </c>
      <c r="I6696">
        <v>0.1108</v>
      </c>
      <c r="J6696">
        <v>40</v>
      </c>
      <c r="K6696">
        <v>40</v>
      </c>
      <c r="L6696">
        <v>361</v>
      </c>
      <c r="M6696">
        <v>0.1246</v>
      </c>
      <c r="N6696">
        <v>42</v>
      </c>
      <c r="O6696">
        <v>337</v>
      </c>
      <c r="P6696" t="s">
        <v>18184</v>
      </c>
      <c r="Q6696">
        <v>5</v>
      </c>
      <c r="R6696">
        <v>5</v>
      </c>
      <c r="S6696" t="s">
        <v>18182</v>
      </c>
      <c r="T6696">
        <v>0.67820000000000003</v>
      </c>
      <c r="U6696">
        <v>36</v>
      </c>
      <c r="V6696">
        <v>255</v>
      </c>
      <c r="W6696">
        <v>376</v>
      </c>
      <c r="X6696">
        <v>0.71120000000000005</v>
      </c>
      <c r="Y6696">
        <v>261</v>
      </c>
      <c r="Z6696">
        <v>367</v>
      </c>
      <c r="AA6696" t="s">
        <v>18184</v>
      </c>
      <c r="AB6696">
        <v>5</v>
      </c>
      <c r="AC6696">
        <v>4</v>
      </c>
      <c r="AD6696" t="s">
        <v>18182</v>
      </c>
      <c r="AE6696">
        <v>5</v>
      </c>
      <c r="AF6696">
        <v>9</v>
      </c>
      <c r="AG6696" t="s">
        <v>18182</v>
      </c>
      <c r="AH6696">
        <v>0.97760000000000002</v>
      </c>
      <c r="AI6696">
        <v>60</v>
      </c>
      <c r="AJ6696">
        <v>523</v>
      </c>
      <c r="AK6696">
        <v>535</v>
      </c>
      <c r="AL6696">
        <v>0.96830000000000005</v>
      </c>
      <c r="AM6696">
        <v>458</v>
      </c>
      <c r="AN6696">
        <v>473</v>
      </c>
      <c r="AO6696" t="s">
        <v>18184</v>
      </c>
      <c r="AP6696">
        <v>7</v>
      </c>
      <c r="AQ6696">
        <v>10</v>
      </c>
      <c r="AR6696" t="s">
        <v>18182</v>
      </c>
      <c r="AS6696">
        <v>0</v>
      </c>
      <c r="AT6696">
        <v>64</v>
      </c>
      <c r="AU6696">
        <v>0</v>
      </c>
      <c r="AV6696">
        <v>590</v>
      </c>
      <c r="AW6696">
        <v>0</v>
      </c>
      <c r="AX6696">
        <v>0</v>
      </c>
      <c r="AY6696">
        <v>533</v>
      </c>
      <c r="AZ6696" t="s">
        <v>18184</v>
      </c>
      <c r="BA6696">
        <v>7</v>
      </c>
      <c r="BB6696">
        <v>10</v>
      </c>
      <c r="BC6696" t="s">
        <v>18182</v>
      </c>
      <c r="BD6696">
        <v>10</v>
      </c>
      <c r="BE6696">
        <v>8</v>
      </c>
      <c r="BF6696" t="s">
        <v>18182</v>
      </c>
      <c r="BG6696">
        <v>0.22800000000000001</v>
      </c>
      <c r="BH6696">
        <v>70</v>
      </c>
      <c r="BI6696">
        <v>1</v>
      </c>
      <c r="BJ6696">
        <v>4.3789999999999996</v>
      </c>
      <c r="BK6696">
        <v>0.46899999999999997</v>
      </c>
      <c r="BL6696">
        <v>2</v>
      </c>
      <c r="BM6696">
        <v>4.2670000000000003</v>
      </c>
      <c r="BN6696" t="s">
        <v>18184</v>
      </c>
      <c r="BO6696">
        <v>6</v>
      </c>
      <c r="BP6696">
        <v>10</v>
      </c>
      <c r="BQ6696" t="s">
        <v>18182</v>
      </c>
      <c r="BR6696">
        <v>12</v>
      </c>
      <c r="BS6696">
        <v>9</v>
      </c>
      <c r="BT6696" t="s">
        <v>18182</v>
      </c>
      <c r="BU6696">
        <v>7</v>
      </c>
      <c r="BV6696">
        <v>0</v>
      </c>
      <c r="BW6696">
        <v>5</v>
      </c>
      <c r="BX6696">
        <v>24</v>
      </c>
      <c r="BY6696">
        <v>22</v>
      </c>
      <c r="BZ6696">
        <v>0</v>
      </c>
      <c r="CA6696">
        <v>5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10</v>
      </c>
      <c r="CU6696" t="s">
        <v>18182</v>
      </c>
      <c r="CV6696">
        <v>9</v>
      </c>
      <c r="CW6696">
        <v>10</v>
      </c>
      <c r="CX6696" t="s">
        <v>18182</v>
      </c>
      <c r="CY6696">
        <v>10</v>
      </c>
      <c r="CZ6696">
        <v>4</v>
      </c>
      <c r="DA6696" t="s">
        <v>18182</v>
      </c>
      <c r="DB6696">
        <v>1.048</v>
      </c>
      <c r="DC6696">
        <v>49</v>
      </c>
      <c r="DD6696">
        <v>14</v>
      </c>
      <c r="DE6696">
        <v>13.36</v>
      </c>
      <c r="DF6696">
        <v>0.98599999999999999</v>
      </c>
      <c r="DG6696">
        <v>13</v>
      </c>
      <c r="DH6696">
        <v>13.182</v>
      </c>
      <c r="DI6696" t="s">
        <v>18184</v>
      </c>
      <c r="DJ6696">
        <v>5</v>
      </c>
      <c r="DK6696">
        <v>10</v>
      </c>
      <c r="DL6696" t="s">
        <v>18182</v>
      </c>
      <c r="DM6696">
        <v>0.19700000000000001</v>
      </c>
      <c r="DN6696" s="18">
        <v>24.89527721</v>
      </c>
      <c r="DO6696">
        <v>2</v>
      </c>
      <c r="DP6696">
        <v>10.157999999999999</v>
      </c>
      <c r="DQ6696">
        <v>0.28299999999999997</v>
      </c>
      <c r="DR6696">
        <v>3</v>
      </c>
      <c r="DS6696">
        <v>10.606999999999999</v>
      </c>
      <c r="DT6696" t="s">
        <v>18184</v>
      </c>
      <c r="DU6696">
        <v>5</v>
      </c>
      <c r="DV6696">
        <v>8</v>
      </c>
      <c r="DW6696" t="s">
        <v>18182</v>
      </c>
      <c r="DX6696">
        <v>0.754</v>
      </c>
      <c r="DY6696" s="18">
        <v>32.079397669999999</v>
      </c>
      <c r="DZ6696">
        <v>58</v>
      </c>
      <c r="EA6696">
        <v>76.899000000000001</v>
      </c>
      <c r="EB6696">
        <v>0.70799999999999996</v>
      </c>
      <c r="EC6696">
        <v>46</v>
      </c>
      <c r="ED6696">
        <v>64.936000000000007</v>
      </c>
      <c r="EE6696" t="s">
        <v>18184</v>
      </c>
      <c r="EF6696">
        <v>5</v>
      </c>
      <c r="EG6696">
        <v>10</v>
      </c>
      <c r="EH6696" t="s">
        <v>18182</v>
      </c>
      <c r="EI6696">
        <v>10</v>
      </c>
      <c r="EJ6696">
        <v>10</v>
      </c>
      <c r="EK6696" t="s">
        <v>18182</v>
      </c>
      <c r="EL6696">
        <v>10</v>
      </c>
      <c r="EM6696">
        <v>9</v>
      </c>
      <c r="EN6696" t="s">
        <v>18182</v>
      </c>
      <c r="EO6696">
        <v>4</v>
      </c>
      <c r="EP6696">
        <v>76</v>
      </c>
      <c r="EQ6696" t="s">
        <v>22035</v>
      </c>
      <c r="ER6696" s="1">
        <v>41722</v>
      </c>
      <c r="ES6696" t="s">
        <v>136</v>
      </c>
      <c r="ET6696">
        <v>41794</v>
      </c>
    </row>
    <row r="6697" spans="1:150" x14ac:dyDescent="0.25">
      <c r="A6697" t="s">
        <v>17611</v>
      </c>
      <c r="B6697" t="s">
        <v>21651</v>
      </c>
      <c r="C6697" t="s">
        <v>18182</v>
      </c>
      <c r="D6697" t="s">
        <v>1191</v>
      </c>
      <c r="E6697" t="s">
        <v>848</v>
      </c>
      <c r="F6697">
        <v>17</v>
      </c>
      <c r="G6697">
        <v>7</v>
      </c>
      <c r="H6697" t="s">
        <v>18182</v>
      </c>
      <c r="I6697">
        <v>7.2999999999999995E-2</v>
      </c>
      <c r="J6697">
        <v>58</v>
      </c>
      <c r="K6697">
        <v>39</v>
      </c>
      <c r="L6697">
        <v>534</v>
      </c>
      <c r="M6697">
        <v>9.9500000000000005E-2</v>
      </c>
      <c r="N6697">
        <v>44</v>
      </c>
      <c r="O6697">
        <v>442</v>
      </c>
      <c r="P6697" t="s">
        <v>18184</v>
      </c>
      <c r="Q6697">
        <v>5</v>
      </c>
      <c r="R6697">
        <v>6</v>
      </c>
      <c r="S6697" t="s">
        <v>18182</v>
      </c>
      <c r="T6697">
        <v>0.70879999999999999</v>
      </c>
      <c r="U6697">
        <v>54</v>
      </c>
      <c r="V6697">
        <v>404</v>
      </c>
      <c r="W6697">
        <v>570</v>
      </c>
      <c r="X6697">
        <v>0.67230000000000001</v>
      </c>
      <c r="Y6697">
        <v>320</v>
      </c>
      <c r="Z6697">
        <v>476</v>
      </c>
      <c r="AA6697" t="s">
        <v>18184</v>
      </c>
      <c r="AB6697">
        <v>5</v>
      </c>
      <c r="AC6697">
        <v>7</v>
      </c>
      <c r="AD6697" t="s">
        <v>18182</v>
      </c>
      <c r="AE6697">
        <v>5</v>
      </c>
      <c r="AF6697">
        <v>4</v>
      </c>
      <c r="AG6697" t="s">
        <v>18182</v>
      </c>
      <c r="AH6697">
        <v>0.94099999999999995</v>
      </c>
      <c r="AI6697">
        <v>96</v>
      </c>
      <c r="AJ6697">
        <v>830</v>
      </c>
      <c r="AK6697">
        <v>882</v>
      </c>
      <c r="AL6697">
        <v>0.94810000000000005</v>
      </c>
      <c r="AM6697">
        <v>676</v>
      </c>
      <c r="AN6697">
        <v>713</v>
      </c>
      <c r="AO6697" t="s">
        <v>18184</v>
      </c>
      <c r="AP6697">
        <v>7</v>
      </c>
      <c r="AQ6697">
        <v>5</v>
      </c>
      <c r="AR6697" t="s">
        <v>18182</v>
      </c>
      <c r="AS6697">
        <v>1.1599999999999999E-2</v>
      </c>
      <c r="AT6697">
        <v>92</v>
      </c>
      <c r="AU6697">
        <v>10</v>
      </c>
      <c r="AV6697">
        <v>864</v>
      </c>
      <c r="AW6697">
        <v>7.1000000000000004E-3</v>
      </c>
      <c r="AX6697">
        <v>5</v>
      </c>
      <c r="AY6697">
        <v>705</v>
      </c>
      <c r="AZ6697" t="s">
        <v>18184</v>
      </c>
      <c r="BA6697">
        <v>7</v>
      </c>
      <c r="BB6697">
        <v>10</v>
      </c>
      <c r="BC6697" t="s">
        <v>18182</v>
      </c>
      <c r="BD6697">
        <v>10</v>
      </c>
      <c r="BE6697">
        <v>0</v>
      </c>
      <c r="BF6697" t="s">
        <v>18182</v>
      </c>
      <c r="BG6697">
        <v>2.1459999999999999</v>
      </c>
      <c r="BH6697">
        <v>130</v>
      </c>
      <c r="BI6697">
        <v>12</v>
      </c>
      <c r="BJ6697">
        <v>5.5919999999999996</v>
      </c>
      <c r="BK6697">
        <v>0.96299999999999997</v>
      </c>
      <c r="BL6697">
        <v>5</v>
      </c>
      <c r="BM6697">
        <v>5.1909999999999998</v>
      </c>
      <c r="BN6697" t="s">
        <v>18184</v>
      </c>
      <c r="BO6697">
        <v>6</v>
      </c>
      <c r="BP6697">
        <v>10</v>
      </c>
      <c r="BQ6697" t="s">
        <v>18182</v>
      </c>
      <c r="BR6697">
        <v>12</v>
      </c>
      <c r="BS6697">
        <v>4</v>
      </c>
      <c r="BT6697" t="s">
        <v>18182</v>
      </c>
      <c r="BU6697">
        <v>7</v>
      </c>
      <c r="BV6697">
        <v>5</v>
      </c>
      <c r="BW6697" t="s">
        <v>18182</v>
      </c>
      <c r="BX6697">
        <v>35</v>
      </c>
      <c r="BY6697">
        <v>35</v>
      </c>
      <c r="BZ6697" t="s">
        <v>18184</v>
      </c>
      <c r="CA6697">
        <v>5</v>
      </c>
      <c r="CB6697">
        <v>0.67130000000000001</v>
      </c>
      <c r="CC6697">
        <v>0.78069999999999995</v>
      </c>
      <c r="CD6697" t="s">
        <v>18184</v>
      </c>
      <c r="CE6697">
        <v>0.64710000000000001</v>
      </c>
      <c r="CF6697">
        <v>0.67849999999999999</v>
      </c>
      <c r="CG6697" t="s">
        <v>18184</v>
      </c>
      <c r="CH6697">
        <v>0.80030000000000001</v>
      </c>
      <c r="CI6697">
        <v>0.88739999999999997</v>
      </c>
      <c r="CJ6697" t="s">
        <v>18184</v>
      </c>
      <c r="CK6697">
        <v>0.66700000000000004</v>
      </c>
      <c r="CL6697">
        <v>0.81510000000000005</v>
      </c>
      <c r="CM6697" t="s">
        <v>18184</v>
      </c>
      <c r="CN6697">
        <v>0.63539999999999996</v>
      </c>
      <c r="CO6697">
        <v>0.73309999999999997</v>
      </c>
      <c r="CP6697" t="s">
        <v>18184</v>
      </c>
      <c r="CQ6697">
        <v>0.62649999999999995</v>
      </c>
      <c r="CR6697">
        <v>0.84470000000000001</v>
      </c>
      <c r="CS6697" t="s">
        <v>18184</v>
      </c>
      <c r="CT6697">
        <v>9</v>
      </c>
      <c r="CU6697" t="s">
        <v>18182</v>
      </c>
      <c r="CV6697">
        <v>9</v>
      </c>
      <c r="CW6697">
        <v>10</v>
      </c>
      <c r="CX6697" t="s">
        <v>18182</v>
      </c>
      <c r="CY6697">
        <v>10</v>
      </c>
      <c r="CZ6697">
        <v>7</v>
      </c>
      <c r="DA6697" t="s">
        <v>18182</v>
      </c>
      <c r="DB6697">
        <v>0.77600000000000002</v>
      </c>
      <c r="DC6697">
        <v>78</v>
      </c>
      <c r="DD6697">
        <v>16</v>
      </c>
      <c r="DE6697">
        <v>20.631</v>
      </c>
      <c r="DF6697">
        <v>1.2589999999999999</v>
      </c>
      <c r="DG6697">
        <v>25</v>
      </c>
      <c r="DH6697">
        <v>19.856999999999999</v>
      </c>
      <c r="DI6697" t="s">
        <v>18184</v>
      </c>
      <c r="DJ6697">
        <v>5</v>
      </c>
      <c r="DK6697">
        <v>6</v>
      </c>
      <c r="DL6697" t="s">
        <v>18182</v>
      </c>
      <c r="DM6697">
        <v>0.82799999999999996</v>
      </c>
      <c r="DN6697" s="18">
        <v>36.005475699999998</v>
      </c>
      <c r="DO6697">
        <v>11</v>
      </c>
      <c r="DP6697">
        <v>13.282</v>
      </c>
      <c r="DQ6697">
        <v>0.26900000000000002</v>
      </c>
      <c r="DR6697">
        <v>3</v>
      </c>
      <c r="DS6697">
        <v>11.134</v>
      </c>
      <c r="DT6697" t="s">
        <v>18184</v>
      </c>
      <c r="DU6697">
        <v>5</v>
      </c>
      <c r="DV6697">
        <v>5</v>
      </c>
      <c r="DW6697" t="s">
        <v>18182</v>
      </c>
      <c r="DX6697">
        <v>0.95</v>
      </c>
      <c r="DY6697" s="18">
        <v>45.861738539999997</v>
      </c>
      <c r="DZ6697">
        <v>77</v>
      </c>
      <c r="EA6697">
        <v>81.09</v>
      </c>
      <c r="EB6697">
        <v>1.0069999999999999</v>
      </c>
      <c r="EC6697">
        <v>63</v>
      </c>
      <c r="ED6697">
        <v>62.57</v>
      </c>
      <c r="EE6697" t="s">
        <v>18184</v>
      </c>
      <c r="EF6697">
        <v>5</v>
      </c>
      <c r="EG6697">
        <v>10</v>
      </c>
      <c r="EH6697" t="s">
        <v>18182</v>
      </c>
      <c r="EI6697">
        <v>10</v>
      </c>
      <c r="EJ6697">
        <v>10</v>
      </c>
      <c r="EK6697" t="s">
        <v>18182</v>
      </c>
      <c r="EL6697">
        <v>10</v>
      </c>
      <c r="EM6697">
        <v>0</v>
      </c>
      <c r="EN6697" t="s">
        <v>18182</v>
      </c>
      <c r="EO6697">
        <v>4</v>
      </c>
      <c r="EP6697">
        <v>56</v>
      </c>
      <c r="EQ6697">
        <v>5.0000000000000001E-3</v>
      </c>
      <c r="ER6697" s="1">
        <v>41743</v>
      </c>
      <c r="ES6697" t="s">
        <v>114</v>
      </c>
      <c r="ET6697" t="s">
        <v>4881</v>
      </c>
    </row>
    <row r="6698" spans="1:150" x14ac:dyDescent="0.25">
      <c r="A6698" t="s">
        <v>23866</v>
      </c>
      <c r="B6698" t="s">
        <v>21652</v>
      </c>
      <c r="C6698" t="s">
        <v>18182</v>
      </c>
      <c r="D6698" t="s">
        <v>1247</v>
      </c>
      <c r="E6698" t="s">
        <v>848</v>
      </c>
      <c r="F6698">
        <v>17</v>
      </c>
      <c r="G6698">
        <v>5</v>
      </c>
      <c r="H6698" t="s">
        <v>18182</v>
      </c>
      <c r="I6698">
        <v>9.4299999999999995E-2</v>
      </c>
      <c r="J6698">
        <v>33</v>
      </c>
      <c r="K6698">
        <v>25</v>
      </c>
      <c r="L6698">
        <v>265</v>
      </c>
      <c r="M6698">
        <v>0.1152</v>
      </c>
      <c r="N6698">
        <v>22</v>
      </c>
      <c r="O6698">
        <v>191</v>
      </c>
      <c r="P6698" t="s">
        <v>18184</v>
      </c>
      <c r="Q6698">
        <v>5</v>
      </c>
      <c r="R6698">
        <v>7</v>
      </c>
      <c r="S6698" t="s">
        <v>18182</v>
      </c>
      <c r="T6698">
        <v>0.73240000000000005</v>
      </c>
      <c r="U6698">
        <v>30</v>
      </c>
      <c r="V6698">
        <v>219</v>
      </c>
      <c r="W6698">
        <v>299</v>
      </c>
      <c r="X6698">
        <v>0.71889999999999998</v>
      </c>
      <c r="Y6698">
        <v>156</v>
      </c>
      <c r="Z6698">
        <v>217</v>
      </c>
      <c r="AA6698" t="s">
        <v>18184</v>
      </c>
      <c r="AB6698">
        <v>5</v>
      </c>
      <c r="AC6698">
        <v>6</v>
      </c>
      <c r="AD6698" t="s">
        <v>18182</v>
      </c>
      <c r="AE6698">
        <v>5</v>
      </c>
      <c r="AF6698">
        <v>9</v>
      </c>
      <c r="AG6698" t="s">
        <v>18182</v>
      </c>
      <c r="AH6698">
        <v>0.98529999999999995</v>
      </c>
      <c r="AI6698">
        <v>31</v>
      </c>
      <c r="AJ6698">
        <v>269</v>
      </c>
      <c r="AK6698">
        <v>273</v>
      </c>
      <c r="AL6698">
        <v>0.96509999999999996</v>
      </c>
      <c r="AM6698">
        <v>166</v>
      </c>
      <c r="AN6698">
        <v>172</v>
      </c>
      <c r="AO6698" t="s">
        <v>18184</v>
      </c>
      <c r="AP6698">
        <v>7</v>
      </c>
      <c r="AQ6698">
        <v>2</v>
      </c>
      <c r="AR6698" t="s">
        <v>18182</v>
      </c>
      <c r="AS6698">
        <v>2.0500000000000001E-2</v>
      </c>
      <c r="AT6698">
        <v>39</v>
      </c>
      <c r="AU6698">
        <v>7</v>
      </c>
      <c r="AV6698">
        <v>342</v>
      </c>
      <c r="AW6698">
        <v>4.1999999999999997E-3</v>
      </c>
      <c r="AX6698">
        <v>1</v>
      </c>
      <c r="AY6698">
        <v>237</v>
      </c>
      <c r="AZ6698" t="s">
        <v>18184</v>
      </c>
      <c r="BA6698">
        <v>7</v>
      </c>
      <c r="BB6698">
        <v>10</v>
      </c>
      <c r="BC6698" t="s">
        <v>18182</v>
      </c>
      <c r="BD6698">
        <v>10</v>
      </c>
      <c r="BE6698">
        <v>8</v>
      </c>
      <c r="BF6698" t="s">
        <v>18182</v>
      </c>
      <c r="BG6698">
        <v>0.25700000000000001</v>
      </c>
      <c r="BH6698">
        <v>54</v>
      </c>
      <c r="BI6698">
        <v>1</v>
      </c>
      <c r="BJ6698">
        <v>3.8860000000000001</v>
      </c>
      <c r="BK6698">
        <v>0.42599999999999999</v>
      </c>
      <c r="BL6698">
        <v>1</v>
      </c>
      <c r="BM6698">
        <v>2.3490000000000002</v>
      </c>
      <c r="BN6698" t="s">
        <v>18184</v>
      </c>
      <c r="BO6698">
        <v>6</v>
      </c>
      <c r="BP6698">
        <v>10</v>
      </c>
      <c r="BQ6698" t="s">
        <v>18182</v>
      </c>
      <c r="BR6698">
        <v>12</v>
      </c>
      <c r="BS6698">
        <v>9</v>
      </c>
      <c r="BT6698" t="s">
        <v>18182</v>
      </c>
      <c r="BU6698">
        <v>7</v>
      </c>
      <c r="BV6698">
        <v>0</v>
      </c>
      <c r="BW6698">
        <v>10</v>
      </c>
      <c r="BX6698" t="s">
        <v>22033</v>
      </c>
      <c r="BY6698" t="s">
        <v>22033</v>
      </c>
      <c r="BZ6698">
        <v>0</v>
      </c>
      <c r="CA6698">
        <v>5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7</v>
      </c>
      <c r="CU6698" t="s">
        <v>18182</v>
      </c>
      <c r="CV6698">
        <v>9</v>
      </c>
      <c r="CW6698">
        <v>10</v>
      </c>
      <c r="CX6698" t="s">
        <v>18182</v>
      </c>
      <c r="CY6698">
        <v>10</v>
      </c>
      <c r="CZ6698">
        <v>9</v>
      </c>
      <c r="DA6698" t="s">
        <v>18182</v>
      </c>
      <c r="DB6698">
        <v>0.67200000000000004</v>
      </c>
      <c r="DC6698">
        <v>45</v>
      </c>
      <c r="DD6698">
        <v>7</v>
      </c>
      <c r="DE6698">
        <v>10.423999999999999</v>
      </c>
      <c r="DF6698">
        <v>1.1479999999999999</v>
      </c>
      <c r="DG6698">
        <v>9</v>
      </c>
      <c r="DH6698">
        <v>7.8419999999999996</v>
      </c>
      <c r="DI6698" t="s">
        <v>18184</v>
      </c>
      <c r="DJ6698">
        <v>5</v>
      </c>
      <c r="DK6698">
        <v>8</v>
      </c>
      <c r="DL6698" t="s">
        <v>18182</v>
      </c>
      <c r="DM6698">
        <v>0.63500000000000001</v>
      </c>
      <c r="DN6698" s="18">
        <v>17.73305955</v>
      </c>
      <c r="DO6698">
        <v>5</v>
      </c>
      <c r="DP6698">
        <v>7.25</v>
      </c>
      <c r="DQ6698">
        <v>0.746</v>
      </c>
      <c r="DR6698">
        <v>4</v>
      </c>
      <c r="DS6698">
        <v>5.3639999999999999</v>
      </c>
      <c r="DT6698" t="s">
        <v>18184</v>
      </c>
      <c r="DU6698">
        <v>5</v>
      </c>
      <c r="DV6698">
        <v>7</v>
      </c>
      <c r="DW6698" t="s">
        <v>18182</v>
      </c>
      <c r="DX6698">
        <v>0.79900000000000004</v>
      </c>
      <c r="DY6698" s="18">
        <v>24.484599589999998</v>
      </c>
      <c r="DZ6698">
        <v>42</v>
      </c>
      <c r="EA6698">
        <v>52.536000000000001</v>
      </c>
      <c r="EB6698">
        <v>0.68400000000000005</v>
      </c>
      <c r="EC6698">
        <v>21</v>
      </c>
      <c r="ED6698">
        <v>30.683</v>
      </c>
      <c r="EE6698" t="s">
        <v>18184</v>
      </c>
      <c r="EF6698">
        <v>5</v>
      </c>
      <c r="EG6698">
        <v>10</v>
      </c>
      <c r="EH6698" t="s">
        <v>18182</v>
      </c>
      <c r="EI6698">
        <v>10</v>
      </c>
      <c r="EJ6698">
        <v>10</v>
      </c>
      <c r="EK6698" t="s">
        <v>18182</v>
      </c>
      <c r="EL6698">
        <v>10</v>
      </c>
      <c r="EM6698">
        <v>4</v>
      </c>
      <c r="EN6698" t="s">
        <v>18182</v>
      </c>
      <c r="EO6698">
        <v>4</v>
      </c>
      <c r="EP6698">
        <v>78</v>
      </c>
      <c r="EQ6698" t="s">
        <v>22035</v>
      </c>
      <c r="ER6698" s="1">
        <v>41759</v>
      </c>
      <c r="ES6698" t="s">
        <v>8562</v>
      </c>
      <c r="ET6698" t="s">
        <v>1428</v>
      </c>
    </row>
    <row r="6699" spans="1:150" x14ac:dyDescent="0.25">
      <c r="A6699" t="s">
        <v>23867</v>
      </c>
      <c r="B6699" t="s">
        <v>21653</v>
      </c>
      <c r="C6699" t="s">
        <v>18182</v>
      </c>
      <c r="D6699" t="s">
        <v>935</v>
      </c>
      <c r="E6699" t="s">
        <v>848</v>
      </c>
      <c r="F6699">
        <v>17</v>
      </c>
      <c r="G6699">
        <v>0</v>
      </c>
      <c r="H6699">
        <v>1</v>
      </c>
      <c r="I6699">
        <v>0</v>
      </c>
      <c r="J6699" t="s">
        <v>22033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5</v>
      </c>
      <c r="R6699">
        <v>0</v>
      </c>
      <c r="S6699">
        <v>1</v>
      </c>
      <c r="T6699">
        <v>0</v>
      </c>
      <c r="U6699" t="s">
        <v>22033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5</v>
      </c>
      <c r="AC6699">
        <v>0</v>
      </c>
      <c r="AD6699">
        <v>1</v>
      </c>
      <c r="AE6699">
        <v>5</v>
      </c>
      <c r="AF6699">
        <v>3</v>
      </c>
      <c r="AG6699" t="s">
        <v>18182</v>
      </c>
      <c r="AH6699">
        <v>0.93559999999999999</v>
      </c>
      <c r="AI6699">
        <v>46</v>
      </c>
      <c r="AJ6699">
        <v>363</v>
      </c>
      <c r="AK6699">
        <v>388</v>
      </c>
      <c r="AL6699">
        <v>0.95250000000000001</v>
      </c>
      <c r="AM6699">
        <v>321</v>
      </c>
      <c r="AN6699">
        <v>337</v>
      </c>
      <c r="AO6699" t="s">
        <v>18184</v>
      </c>
      <c r="AP6699">
        <v>7</v>
      </c>
      <c r="AQ6699">
        <v>10</v>
      </c>
      <c r="AR6699" t="s">
        <v>18182</v>
      </c>
      <c r="AS6699">
        <v>0</v>
      </c>
      <c r="AT6699">
        <v>47</v>
      </c>
      <c r="AU6699">
        <v>0</v>
      </c>
      <c r="AV6699">
        <v>445</v>
      </c>
      <c r="AW6699">
        <v>0</v>
      </c>
      <c r="AX6699">
        <v>0</v>
      </c>
      <c r="AY6699">
        <v>405</v>
      </c>
      <c r="AZ6699" t="s">
        <v>18184</v>
      </c>
      <c r="BA6699">
        <v>7</v>
      </c>
      <c r="BB6699">
        <v>10</v>
      </c>
      <c r="BC6699" t="s">
        <v>18182</v>
      </c>
      <c r="BD6699">
        <v>10</v>
      </c>
      <c r="BE6699">
        <v>0</v>
      </c>
      <c r="BF6699" t="s">
        <v>18244</v>
      </c>
      <c r="BG6699">
        <v>0</v>
      </c>
      <c r="BH6699" t="s">
        <v>22033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6</v>
      </c>
      <c r="BP6699">
        <v>0</v>
      </c>
      <c r="BQ6699" t="s">
        <v>18244</v>
      </c>
      <c r="BR6699">
        <v>0</v>
      </c>
      <c r="BS6699">
        <v>0</v>
      </c>
      <c r="BT6699" t="s">
        <v>18244</v>
      </c>
      <c r="BU6699">
        <v>7</v>
      </c>
      <c r="BV6699">
        <v>0</v>
      </c>
      <c r="BW6699" t="s">
        <v>18246</v>
      </c>
      <c r="BX6699">
        <v>0</v>
      </c>
      <c r="BY6699">
        <v>0</v>
      </c>
      <c r="BZ6699">
        <v>0</v>
      </c>
      <c r="CA6699">
        <v>5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5</v>
      </c>
      <c r="CU6699" t="s">
        <v>18182</v>
      </c>
      <c r="CV6699">
        <v>9</v>
      </c>
      <c r="CW6699">
        <v>10</v>
      </c>
      <c r="CX6699" t="s">
        <v>18182</v>
      </c>
      <c r="CY6699">
        <v>10</v>
      </c>
      <c r="CZ6699">
        <v>5</v>
      </c>
      <c r="DA6699" t="s">
        <v>18182</v>
      </c>
      <c r="DB6699">
        <v>0.94699999999999995</v>
      </c>
      <c r="DC6699">
        <v>22</v>
      </c>
      <c r="DD6699">
        <v>5</v>
      </c>
      <c r="DE6699">
        <v>4.0819999999999999</v>
      </c>
      <c r="DF6699">
        <v>0.95899999999999996</v>
      </c>
      <c r="DG6699">
        <v>4</v>
      </c>
      <c r="DH6699">
        <v>4.17</v>
      </c>
      <c r="DI6699" t="s">
        <v>18184</v>
      </c>
      <c r="DJ6699">
        <v>5</v>
      </c>
      <c r="DK6699">
        <v>3</v>
      </c>
      <c r="DL6699" t="s">
        <v>18182</v>
      </c>
      <c r="DM6699">
        <v>1.2090000000000001</v>
      </c>
      <c r="DN6699" s="18">
        <v>24.432580420000001</v>
      </c>
      <c r="DO6699">
        <v>9</v>
      </c>
      <c r="DP6699">
        <v>7.444</v>
      </c>
      <c r="DQ6699">
        <v>0.67200000000000004</v>
      </c>
      <c r="DR6699">
        <v>4</v>
      </c>
      <c r="DS6699">
        <v>5.9530000000000003</v>
      </c>
      <c r="DT6699" t="s">
        <v>18184</v>
      </c>
      <c r="DU6699">
        <v>5</v>
      </c>
      <c r="DV6699">
        <v>10</v>
      </c>
      <c r="DW6699" t="s">
        <v>18182</v>
      </c>
      <c r="DX6699">
        <v>0.52300000000000002</v>
      </c>
      <c r="DY6699" s="18">
        <v>26.58179329</v>
      </c>
      <c r="DZ6699">
        <v>22</v>
      </c>
      <c r="EA6699">
        <v>42.024999999999999</v>
      </c>
      <c r="EB6699">
        <v>0.71099999999999997</v>
      </c>
      <c r="EC6699">
        <v>22</v>
      </c>
      <c r="ED6699">
        <v>30.94</v>
      </c>
      <c r="EE6699" t="s">
        <v>18184</v>
      </c>
      <c r="EF6699">
        <v>5</v>
      </c>
      <c r="EG6699">
        <v>10</v>
      </c>
      <c r="EH6699" t="s">
        <v>18182</v>
      </c>
      <c r="EI6699">
        <v>10</v>
      </c>
      <c r="EJ6699">
        <v>10</v>
      </c>
      <c r="EK6699" t="s">
        <v>18182</v>
      </c>
      <c r="EL6699">
        <v>10</v>
      </c>
      <c r="EM6699">
        <v>0</v>
      </c>
      <c r="EN6699">
        <v>1</v>
      </c>
      <c r="EO6699">
        <v>4</v>
      </c>
      <c r="EP6699">
        <v>62</v>
      </c>
      <c r="EQ6699" t="s">
        <v>22035</v>
      </c>
      <c r="ER6699" s="1">
        <v>41716</v>
      </c>
      <c r="ES6699" t="s">
        <v>8562</v>
      </c>
      <c r="ET6699" t="s">
        <v>7404</v>
      </c>
    </row>
    <row r="6700" spans="1:150" x14ac:dyDescent="0.25">
      <c r="A6700" t="s">
        <v>17621</v>
      </c>
      <c r="B6700" t="s">
        <v>21654</v>
      </c>
      <c r="C6700" t="s">
        <v>18182</v>
      </c>
      <c r="D6700" t="s">
        <v>935</v>
      </c>
      <c r="E6700" t="s">
        <v>848</v>
      </c>
      <c r="F6700">
        <v>17</v>
      </c>
      <c r="G6700">
        <v>7</v>
      </c>
      <c r="H6700" t="s">
        <v>18182</v>
      </c>
      <c r="I6700">
        <v>7.2099999999999997E-2</v>
      </c>
      <c r="J6700">
        <v>53</v>
      </c>
      <c r="K6700">
        <v>38</v>
      </c>
      <c r="L6700">
        <v>527</v>
      </c>
      <c r="M6700">
        <v>9.8000000000000004E-2</v>
      </c>
      <c r="N6700">
        <v>53</v>
      </c>
      <c r="O6700">
        <v>541</v>
      </c>
      <c r="P6700" t="s">
        <v>18184</v>
      </c>
      <c r="Q6700">
        <v>5</v>
      </c>
      <c r="R6700">
        <v>10</v>
      </c>
      <c r="S6700" t="s">
        <v>18182</v>
      </c>
      <c r="T6700">
        <v>0.80449999999999999</v>
      </c>
      <c r="U6700">
        <v>50</v>
      </c>
      <c r="V6700">
        <v>432</v>
      </c>
      <c r="W6700">
        <v>537</v>
      </c>
      <c r="X6700">
        <v>0.7823</v>
      </c>
      <c r="Y6700">
        <v>460</v>
      </c>
      <c r="Z6700">
        <v>588</v>
      </c>
      <c r="AA6700" t="s">
        <v>18184</v>
      </c>
      <c r="AB6700">
        <v>5</v>
      </c>
      <c r="AC6700">
        <v>8</v>
      </c>
      <c r="AD6700" t="s">
        <v>18182</v>
      </c>
      <c r="AE6700">
        <v>5</v>
      </c>
      <c r="AF6700">
        <v>7</v>
      </c>
      <c r="AG6700" t="s">
        <v>18182</v>
      </c>
      <c r="AH6700">
        <v>0.9667</v>
      </c>
      <c r="AI6700">
        <v>84</v>
      </c>
      <c r="AJ6700">
        <v>726</v>
      </c>
      <c r="AK6700">
        <v>751</v>
      </c>
      <c r="AL6700">
        <v>0.96940000000000004</v>
      </c>
      <c r="AM6700">
        <v>761</v>
      </c>
      <c r="AN6700">
        <v>785</v>
      </c>
      <c r="AO6700" t="s">
        <v>18184</v>
      </c>
      <c r="AP6700">
        <v>7</v>
      </c>
      <c r="AQ6700">
        <v>8</v>
      </c>
      <c r="AR6700" t="s">
        <v>18182</v>
      </c>
      <c r="AS6700">
        <v>3.5999999999999999E-3</v>
      </c>
      <c r="AT6700">
        <v>92</v>
      </c>
      <c r="AU6700">
        <v>3</v>
      </c>
      <c r="AV6700">
        <v>824</v>
      </c>
      <c r="AW6700">
        <v>1.2999999999999999E-2</v>
      </c>
      <c r="AX6700">
        <v>11</v>
      </c>
      <c r="AY6700">
        <v>845</v>
      </c>
      <c r="AZ6700" t="s">
        <v>18184</v>
      </c>
      <c r="BA6700">
        <v>7</v>
      </c>
      <c r="BB6700">
        <v>10</v>
      </c>
      <c r="BC6700" t="s">
        <v>18182</v>
      </c>
      <c r="BD6700">
        <v>10</v>
      </c>
      <c r="BE6700">
        <v>7</v>
      </c>
      <c r="BF6700" t="s">
        <v>18182</v>
      </c>
      <c r="BG6700">
        <v>0.48799999999999999</v>
      </c>
      <c r="BH6700">
        <v>124</v>
      </c>
      <c r="BI6700">
        <v>2</v>
      </c>
      <c r="BJ6700">
        <v>4.0970000000000004</v>
      </c>
      <c r="BK6700">
        <v>1.1519999999999999</v>
      </c>
      <c r="BL6700">
        <v>6</v>
      </c>
      <c r="BM6700">
        <v>5.21</v>
      </c>
      <c r="BN6700" t="s">
        <v>18184</v>
      </c>
      <c r="BO6700">
        <v>6</v>
      </c>
      <c r="BP6700">
        <v>10</v>
      </c>
      <c r="BQ6700" t="s">
        <v>18182</v>
      </c>
      <c r="BR6700">
        <v>12</v>
      </c>
      <c r="BS6700">
        <v>8</v>
      </c>
      <c r="BT6700" t="s">
        <v>18182</v>
      </c>
      <c r="BU6700">
        <v>7</v>
      </c>
      <c r="BV6700">
        <v>4</v>
      </c>
      <c r="BW6700" t="s">
        <v>18182</v>
      </c>
      <c r="BX6700">
        <v>34</v>
      </c>
      <c r="BY6700">
        <v>49</v>
      </c>
      <c r="BZ6700" t="s">
        <v>18184</v>
      </c>
      <c r="CA6700">
        <v>5</v>
      </c>
      <c r="CB6700">
        <v>0.71760000000000002</v>
      </c>
      <c r="CC6700">
        <v>0</v>
      </c>
      <c r="CD6700" t="s">
        <v>18184</v>
      </c>
      <c r="CE6700">
        <v>0.57450000000000001</v>
      </c>
      <c r="CF6700">
        <v>0</v>
      </c>
      <c r="CG6700" t="s">
        <v>18184</v>
      </c>
      <c r="CH6700">
        <v>0.75319999999999998</v>
      </c>
      <c r="CI6700">
        <v>0</v>
      </c>
      <c r="CJ6700" t="s">
        <v>18184</v>
      </c>
      <c r="CK6700">
        <v>0.65720000000000001</v>
      </c>
      <c r="CL6700">
        <v>0</v>
      </c>
      <c r="CM6700" t="s">
        <v>18184</v>
      </c>
      <c r="CN6700">
        <v>0.55059999999999998</v>
      </c>
      <c r="CO6700">
        <v>0</v>
      </c>
      <c r="CP6700" t="s">
        <v>18184</v>
      </c>
      <c r="CQ6700">
        <v>0.65290000000000004</v>
      </c>
      <c r="CR6700">
        <v>0</v>
      </c>
      <c r="CS6700" t="s">
        <v>18184</v>
      </c>
      <c r="CT6700">
        <v>10</v>
      </c>
      <c r="CU6700" t="s">
        <v>18182</v>
      </c>
      <c r="CV6700">
        <v>9</v>
      </c>
      <c r="CW6700">
        <v>10</v>
      </c>
      <c r="CX6700" t="s">
        <v>18182</v>
      </c>
      <c r="CY6700">
        <v>10</v>
      </c>
      <c r="CZ6700">
        <v>6</v>
      </c>
      <c r="DA6700" t="s">
        <v>18182</v>
      </c>
      <c r="DB6700">
        <v>0.879</v>
      </c>
      <c r="DC6700">
        <v>82</v>
      </c>
      <c r="DD6700">
        <v>20</v>
      </c>
      <c r="DE6700">
        <v>22.76</v>
      </c>
      <c r="DF6700">
        <v>0.83499999999999996</v>
      </c>
      <c r="DG6700">
        <v>17</v>
      </c>
      <c r="DH6700">
        <v>20.367000000000001</v>
      </c>
      <c r="DI6700" t="s">
        <v>18184</v>
      </c>
      <c r="DJ6700">
        <v>5</v>
      </c>
      <c r="DK6700">
        <v>8</v>
      </c>
      <c r="DL6700" t="s">
        <v>18182</v>
      </c>
      <c r="DM6700">
        <v>0.60599999999999998</v>
      </c>
      <c r="DN6700" s="18">
        <v>35.293634500000003</v>
      </c>
      <c r="DO6700">
        <v>8</v>
      </c>
      <c r="DP6700">
        <v>13.195</v>
      </c>
      <c r="DQ6700">
        <v>0.41099999999999998</v>
      </c>
      <c r="DR6700">
        <v>6</v>
      </c>
      <c r="DS6700">
        <v>14.598000000000001</v>
      </c>
      <c r="DT6700" t="s">
        <v>18184</v>
      </c>
      <c r="DU6700">
        <v>5</v>
      </c>
      <c r="DV6700">
        <v>6</v>
      </c>
      <c r="DW6700" t="s">
        <v>18182</v>
      </c>
      <c r="DX6700">
        <v>0.87</v>
      </c>
      <c r="DY6700" s="18">
        <v>48.774811769999999</v>
      </c>
      <c r="DZ6700">
        <v>79</v>
      </c>
      <c r="EA6700">
        <v>90.813999999999993</v>
      </c>
      <c r="EB6700">
        <v>0.92700000000000005</v>
      </c>
      <c r="EC6700">
        <v>89</v>
      </c>
      <c r="ED6700">
        <v>96.055999999999997</v>
      </c>
      <c r="EE6700" t="s">
        <v>18184</v>
      </c>
      <c r="EF6700">
        <v>5</v>
      </c>
      <c r="EG6700">
        <v>10</v>
      </c>
      <c r="EH6700" t="s">
        <v>18182</v>
      </c>
      <c r="EI6700">
        <v>10</v>
      </c>
      <c r="EJ6700">
        <v>10</v>
      </c>
      <c r="EK6700" t="s">
        <v>18182</v>
      </c>
      <c r="EL6700">
        <v>10</v>
      </c>
      <c r="EM6700">
        <v>1</v>
      </c>
      <c r="EN6700" t="s">
        <v>18182</v>
      </c>
      <c r="EO6700">
        <v>4</v>
      </c>
      <c r="EP6700">
        <v>68</v>
      </c>
      <c r="EQ6700" t="s">
        <v>22035</v>
      </c>
      <c r="ER6700" s="1">
        <v>41716</v>
      </c>
      <c r="ES6700" t="s">
        <v>913</v>
      </c>
      <c r="ET6700" t="s">
        <v>7404</v>
      </c>
    </row>
    <row r="6701" spans="1:150" x14ac:dyDescent="0.25">
      <c r="A6701" t="s">
        <v>17663</v>
      </c>
      <c r="B6701" t="s">
        <v>21655</v>
      </c>
      <c r="C6701" t="s">
        <v>18182</v>
      </c>
      <c r="D6701" t="s">
        <v>11802</v>
      </c>
      <c r="E6701" t="s">
        <v>848</v>
      </c>
      <c r="F6701">
        <v>18</v>
      </c>
      <c r="G6701">
        <v>7</v>
      </c>
      <c r="H6701" t="s">
        <v>18182</v>
      </c>
      <c r="I6701">
        <v>6.2700000000000006E-2</v>
      </c>
      <c r="J6701">
        <v>41</v>
      </c>
      <c r="K6701">
        <v>24</v>
      </c>
      <c r="L6701">
        <v>383</v>
      </c>
      <c r="M6701">
        <v>5.6800000000000003E-2</v>
      </c>
      <c r="N6701">
        <v>20</v>
      </c>
      <c r="O6701">
        <v>352</v>
      </c>
      <c r="P6701" t="s">
        <v>18184</v>
      </c>
      <c r="Q6701">
        <v>5</v>
      </c>
      <c r="R6701">
        <v>7</v>
      </c>
      <c r="S6701" t="s">
        <v>18182</v>
      </c>
      <c r="T6701">
        <v>0.72399999999999998</v>
      </c>
      <c r="U6701">
        <v>39</v>
      </c>
      <c r="V6701">
        <v>299</v>
      </c>
      <c r="W6701">
        <v>413</v>
      </c>
      <c r="X6701">
        <v>0.74680000000000002</v>
      </c>
      <c r="Y6701">
        <v>289</v>
      </c>
      <c r="Z6701">
        <v>387</v>
      </c>
      <c r="AA6701" t="s">
        <v>18184</v>
      </c>
      <c r="AB6701">
        <v>5</v>
      </c>
      <c r="AC6701">
        <v>7</v>
      </c>
      <c r="AD6701" t="s">
        <v>18182</v>
      </c>
      <c r="AE6701">
        <v>5</v>
      </c>
      <c r="AF6701">
        <v>6</v>
      </c>
      <c r="AG6701" t="s">
        <v>18182</v>
      </c>
      <c r="AH6701">
        <v>0.95369999999999999</v>
      </c>
      <c r="AI6701">
        <v>70</v>
      </c>
      <c r="AJ6701">
        <v>679</v>
      </c>
      <c r="AK6701">
        <v>712</v>
      </c>
      <c r="AL6701">
        <v>0.95469999999999999</v>
      </c>
      <c r="AM6701">
        <v>611</v>
      </c>
      <c r="AN6701">
        <v>640</v>
      </c>
      <c r="AO6701" t="s">
        <v>18184</v>
      </c>
      <c r="AP6701">
        <v>7</v>
      </c>
      <c r="AQ6701">
        <v>6</v>
      </c>
      <c r="AR6701" t="s">
        <v>18182</v>
      </c>
      <c r="AS6701">
        <v>8.2000000000000007E-3</v>
      </c>
      <c r="AT6701">
        <v>72</v>
      </c>
      <c r="AU6701">
        <v>6</v>
      </c>
      <c r="AV6701">
        <v>728</v>
      </c>
      <c r="AW6701">
        <v>0</v>
      </c>
      <c r="AX6701">
        <v>0</v>
      </c>
      <c r="AY6701">
        <v>655</v>
      </c>
      <c r="AZ6701" t="s">
        <v>18184</v>
      </c>
      <c r="BA6701">
        <v>7</v>
      </c>
      <c r="BB6701">
        <v>10</v>
      </c>
      <c r="BC6701" t="s">
        <v>18182</v>
      </c>
      <c r="BD6701">
        <v>10</v>
      </c>
      <c r="BE6701">
        <v>6</v>
      </c>
      <c r="BF6701" t="s">
        <v>18182</v>
      </c>
      <c r="BG6701">
        <v>0.69499999999999995</v>
      </c>
      <c r="BH6701">
        <v>92</v>
      </c>
      <c r="BI6701">
        <v>3</v>
      </c>
      <c r="BJ6701">
        <v>4.3150000000000004</v>
      </c>
      <c r="BK6701">
        <v>0.86699999999999999</v>
      </c>
      <c r="BL6701">
        <v>3</v>
      </c>
      <c r="BM6701">
        <v>3.4609999999999999</v>
      </c>
      <c r="BN6701" t="s">
        <v>18184</v>
      </c>
      <c r="BO6701">
        <v>6</v>
      </c>
      <c r="BP6701">
        <v>10</v>
      </c>
      <c r="BQ6701" t="s">
        <v>18182</v>
      </c>
      <c r="BR6701">
        <v>12</v>
      </c>
      <c r="BS6701">
        <v>8</v>
      </c>
      <c r="BT6701" t="s">
        <v>18182</v>
      </c>
      <c r="BU6701">
        <v>7</v>
      </c>
      <c r="BV6701">
        <v>0</v>
      </c>
      <c r="BW6701">
        <v>5</v>
      </c>
      <c r="BX6701">
        <v>29</v>
      </c>
      <c r="BY6701">
        <v>22</v>
      </c>
      <c r="BZ6701">
        <v>0</v>
      </c>
      <c r="CA6701">
        <v>5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5</v>
      </c>
      <c r="CU6701" t="s">
        <v>18182</v>
      </c>
      <c r="CV6701">
        <v>9</v>
      </c>
      <c r="CW6701">
        <v>10</v>
      </c>
      <c r="CX6701" t="s">
        <v>18182</v>
      </c>
      <c r="CY6701">
        <v>10</v>
      </c>
      <c r="CZ6701">
        <v>7</v>
      </c>
      <c r="DA6701" t="s">
        <v>18182</v>
      </c>
      <c r="DB6701">
        <v>0.81200000000000006</v>
      </c>
      <c r="DC6701">
        <v>42</v>
      </c>
      <c r="DD6701">
        <v>8</v>
      </c>
      <c r="DE6701">
        <v>9.8469999999999995</v>
      </c>
      <c r="DF6701">
        <v>1.2290000000000001</v>
      </c>
      <c r="DG6701">
        <v>10</v>
      </c>
      <c r="DH6701">
        <v>8.1340000000000003</v>
      </c>
      <c r="DI6701" t="s">
        <v>18184</v>
      </c>
      <c r="DJ6701">
        <v>5</v>
      </c>
      <c r="DK6701">
        <v>9</v>
      </c>
      <c r="DL6701" t="s">
        <v>18182</v>
      </c>
      <c r="DM6701">
        <v>0.47699999999999998</v>
      </c>
      <c r="DN6701" s="18">
        <v>29.96030116</v>
      </c>
      <c r="DO6701">
        <v>5</v>
      </c>
      <c r="DP6701">
        <v>10.472</v>
      </c>
      <c r="DQ6701">
        <v>0.88300000000000001</v>
      </c>
      <c r="DR6701">
        <v>9</v>
      </c>
      <c r="DS6701">
        <v>10.198</v>
      </c>
      <c r="DT6701" t="s">
        <v>18184</v>
      </c>
      <c r="DU6701">
        <v>5</v>
      </c>
      <c r="DV6701">
        <v>8</v>
      </c>
      <c r="DW6701" t="s">
        <v>18182</v>
      </c>
      <c r="DX6701">
        <v>0.77700000000000002</v>
      </c>
      <c r="DY6701" s="18">
        <v>33.503080079999997</v>
      </c>
      <c r="DZ6701">
        <v>39</v>
      </c>
      <c r="EA6701">
        <v>50.186</v>
      </c>
      <c r="EB6701">
        <v>0.88</v>
      </c>
      <c r="EC6701">
        <v>45</v>
      </c>
      <c r="ED6701">
        <v>51.122999999999998</v>
      </c>
      <c r="EE6701" t="s">
        <v>18184</v>
      </c>
      <c r="EF6701">
        <v>5</v>
      </c>
      <c r="EG6701">
        <v>10</v>
      </c>
      <c r="EH6701" t="s">
        <v>18182</v>
      </c>
      <c r="EI6701">
        <v>10</v>
      </c>
      <c r="EJ6701">
        <v>10</v>
      </c>
      <c r="EK6701" t="s">
        <v>18182</v>
      </c>
      <c r="EL6701">
        <v>10</v>
      </c>
      <c r="EM6701">
        <v>4</v>
      </c>
      <c r="EN6701" t="s">
        <v>18182</v>
      </c>
      <c r="EO6701">
        <v>4</v>
      </c>
      <c r="EP6701">
        <v>74</v>
      </c>
      <c r="EQ6701" t="s">
        <v>22035</v>
      </c>
      <c r="ER6701" s="1">
        <v>41702</v>
      </c>
      <c r="ES6701" t="s">
        <v>114</v>
      </c>
      <c r="ET6701" t="s">
        <v>18208</v>
      </c>
    </row>
    <row r="6702" spans="1:150" x14ac:dyDescent="0.25">
      <c r="A6702" t="s">
        <v>17664</v>
      </c>
      <c r="B6702" t="s">
        <v>21656</v>
      </c>
      <c r="C6702" t="s">
        <v>18182</v>
      </c>
      <c r="D6702" t="s">
        <v>1073</v>
      </c>
      <c r="E6702" t="s">
        <v>848</v>
      </c>
      <c r="F6702">
        <v>17</v>
      </c>
      <c r="G6702">
        <v>2</v>
      </c>
      <c r="H6702" t="s">
        <v>18182</v>
      </c>
      <c r="I6702">
        <v>0.14480000000000001</v>
      </c>
      <c r="J6702">
        <v>25</v>
      </c>
      <c r="K6702">
        <v>33</v>
      </c>
      <c r="L6702">
        <v>221</v>
      </c>
      <c r="M6702">
        <v>8.7900000000000006E-2</v>
      </c>
      <c r="N6702">
        <v>16</v>
      </c>
      <c r="O6702">
        <v>182</v>
      </c>
      <c r="P6702" t="s">
        <v>18184</v>
      </c>
      <c r="Q6702">
        <v>5</v>
      </c>
      <c r="R6702">
        <v>1</v>
      </c>
      <c r="S6702" t="s">
        <v>18182</v>
      </c>
      <c r="T6702">
        <v>0.46660000000000001</v>
      </c>
      <c r="U6702">
        <v>20</v>
      </c>
      <c r="V6702">
        <v>108</v>
      </c>
      <c r="W6702">
        <v>246</v>
      </c>
      <c r="X6702">
        <v>0.42130000000000001</v>
      </c>
      <c r="Y6702">
        <v>83</v>
      </c>
      <c r="Z6702">
        <v>197</v>
      </c>
      <c r="AA6702" t="s">
        <v>18183</v>
      </c>
      <c r="AB6702">
        <v>5</v>
      </c>
      <c r="AC6702">
        <v>2</v>
      </c>
      <c r="AD6702" t="s">
        <v>18182</v>
      </c>
      <c r="AE6702">
        <v>5</v>
      </c>
      <c r="AF6702">
        <v>9</v>
      </c>
      <c r="AG6702" t="s">
        <v>18182</v>
      </c>
      <c r="AH6702">
        <v>0.98109999999999997</v>
      </c>
      <c r="AI6702">
        <v>107</v>
      </c>
      <c r="AJ6702">
        <v>988</v>
      </c>
      <c r="AK6702">
        <v>1007</v>
      </c>
      <c r="AL6702">
        <v>0.97499999999999998</v>
      </c>
      <c r="AM6702">
        <v>857</v>
      </c>
      <c r="AN6702">
        <v>879</v>
      </c>
      <c r="AO6702" t="s">
        <v>18184</v>
      </c>
      <c r="AP6702">
        <v>7</v>
      </c>
      <c r="AQ6702">
        <v>8</v>
      </c>
      <c r="AR6702" t="s">
        <v>18182</v>
      </c>
      <c r="AS6702">
        <v>2.8999999999999998E-3</v>
      </c>
      <c r="AT6702">
        <v>108</v>
      </c>
      <c r="AU6702">
        <v>3</v>
      </c>
      <c r="AV6702">
        <v>1026</v>
      </c>
      <c r="AW6702">
        <v>1.1000000000000001E-3</v>
      </c>
      <c r="AX6702">
        <v>1</v>
      </c>
      <c r="AY6702">
        <v>918</v>
      </c>
      <c r="AZ6702" t="s">
        <v>18184</v>
      </c>
      <c r="BA6702">
        <v>7</v>
      </c>
      <c r="BB6702">
        <v>10</v>
      </c>
      <c r="BC6702" t="s">
        <v>18182</v>
      </c>
      <c r="BD6702">
        <v>10</v>
      </c>
      <c r="BE6702">
        <v>8</v>
      </c>
      <c r="BF6702" t="s">
        <v>18182</v>
      </c>
      <c r="BG6702">
        <v>0.27600000000000002</v>
      </c>
      <c r="BH6702">
        <v>136</v>
      </c>
      <c r="BI6702">
        <v>2</v>
      </c>
      <c r="BJ6702">
        <v>7.2460000000000004</v>
      </c>
      <c r="BK6702">
        <v>0.35</v>
      </c>
      <c r="BL6702">
        <v>2</v>
      </c>
      <c r="BM6702">
        <v>5.7160000000000002</v>
      </c>
      <c r="BN6702" t="s">
        <v>18184</v>
      </c>
      <c r="BO6702">
        <v>6</v>
      </c>
      <c r="BP6702">
        <v>10</v>
      </c>
      <c r="BQ6702" t="s">
        <v>18182</v>
      </c>
      <c r="BR6702">
        <v>12</v>
      </c>
      <c r="BS6702">
        <v>9</v>
      </c>
      <c r="BT6702" t="s">
        <v>18182</v>
      </c>
      <c r="BU6702">
        <v>7</v>
      </c>
      <c r="BV6702">
        <v>8</v>
      </c>
      <c r="BW6702" t="s">
        <v>18182</v>
      </c>
      <c r="BX6702">
        <v>55</v>
      </c>
      <c r="BY6702">
        <v>41</v>
      </c>
      <c r="BZ6702" t="s">
        <v>18184</v>
      </c>
      <c r="CA6702">
        <v>5</v>
      </c>
      <c r="CB6702">
        <v>0.73060000000000003</v>
      </c>
      <c r="CC6702">
        <v>0.81059999999999999</v>
      </c>
      <c r="CD6702" t="s">
        <v>18184</v>
      </c>
      <c r="CE6702">
        <v>0.68700000000000006</v>
      </c>
      <c r="CF6702">
        <v>0.74980000000000002</v>
      </c>
      <c r="CG6702" t="s">
        <v>18184</v>
      </c>
      <c r="CH6702">
        <v>0.82669999999999999</v>
      </c>
      <c r="CI6702">
        <v>0.77010000000000001</v>
      </c>
      <c r="CJ6702" t="s">
        <v>18184</v>
      </c>
      <c r="CK6702">
        <v>0.66900000000000004</v>
      </c>
      <c r="CL6702">
        <v>0.73</v>
      </c>
      <c r="CM6702" t="s">
        <v>18184</v>
      </c>
      <c r="CN6702">
        <v>0.78549999999999998</v>
      </c>
      <c r="CO6702">
        <v>0.84119999999999995</v>
      </c>
      <c r="CP6702" t="s">
        <v>18184</v>
      </c>
      <c r="CQ6702">
        <v>0.86080000000000001</v>
      </c>
      <c r="CR6702">
        <v>0.9204</v>
      </c>
      <c r="CS6702" t="s">
        <v>18184</v>
      </c>
      <c r="CT6702">
        <v>9</v>
      </c>
      <c r="CU6702" t="s">
        <v>18182</v>
      </c>
      <c r="CV6702">
        <v>9</v>
      </c>
      <c r="CW6702">
        <v>10</v>
      </c>
      <c r="CX6702" t="s">
        <v>18182</v>
      </c>
      <c r="CY6702">
        <v>10</v>
      </c>
      <c r="CZ6702">
        <v>5</v>
      </c>
      <c r="DA6702" t="s">
        <v>18182</v>
      </c>
      <c r="DB6702">
        <v>0.97099999999999997</v>
      </c>
      <c r="DC6702">
        <v>55</v>
      </c>
      <c r="DD6702">
        <v>13</v>
      </c>
      <c r="DE6702">
        <v>13.387</v>
      </c>
      <c r="DF6702">
        <v>1.04</v>
      </c>
      <c r="DG6702">
        <v>13</v>
      </c>
      <c r="DH6702">
        <v>12.503</v>
      </c>
      <c r="DI6702" t="s">
        <v>18184</v>
      </c>
      <c r="DJ6702">
        <v>5</v>
      </c>
      <c r="DK6702">
        <v>10</v>
      </c>
      <c r="DL6702" t="s">
        <v>18182</v>
      </c>
      <c r="DM6702">
        <v>0.38400000000000001</v>
      </c>
      <c r="DN6702" s="18">
        <v>21.237508559999998</v>
      </c>
      <c r="DO6702">
        <v>3</v>
      </c>
      <c r="DP6702">
        <v>7.8070000000000004</v>
      </c>
      <c r="DQ6702">
        <v>1.3049999999999999</v>
      </c>
      <c r="DR6702">
        <v>11</v>
      </c>
      <c r="DS6702">
        <v>8.4280000000000008</v>
      </c>
      <c r="DT6702" t="s">
        <v>18184</v>
      </c>
      <c r="DU6702">
        <v>5</v>
      </c>
      <c r="DV6702">
        <v>4</v>
      </c>
      <c r="DW6702" t="s">
        <v>18182</v>
      </c>
      <c r="DX6702">
        <v>1.0720000000000001</v>
      </c>
      <c r="DY6702" s="18">
        <v>24.364134150000002</v>
      </c>
      <c r="DZ6702">
        <v>53</v>
      </c>
      <c r="EA6702">
        <v>49.442</v>
      </c>
      <c r="EB6702">
        <v>1.411</v>
      </c>
      <c r="EC6702">
        <v>68</v>
      </c>
      <c r="ED6702">
        <v>48.186</v>
      </c>
      <c r="EE6702" t="s">
        <v>18183</v>
      </c>
      <c r="EF6702">
        <v>5</v>
      </c>
      <c r="EG6702">
        <v>10</v>
      </c>
      <c r="EH6702" t="s">
        <v>18182</v>
      </c>
      <c r="EI6702">
        <v>10</v>
      </c>
      <c r="EJ6702">
        <v>10</v>
      </c>
      <c r="EK6702" t="s">
        <v>18182</v>
      </c>
      <c r="EL6702">
        <v>10</v>
      </c>
      <c r="EM6702">
        <v>1</v>
      </c>
      <c r="EN6702" t="s">
        <v>18182</v>
      </c>
      <c r="EO6702">
        <v>4</v>
      </c>
      <c r="EP6702">
        <v>70</v>
      </c>
      <c r="EQ6702" t="s">
        <v>22035</v>
      </c>
      <c r="ER6702" s="1">
        <v>41915</v>
      </c>
      <c r="ES6702" t="s">
        <v>8562</v>
      </c>
      <c r="ET6702">
        <v>41915</v>
      </c>
    </row>
    <row r="6703" spans="1:150" x14ac:dyDescent="0.25">
      <c r="A6703" t="s">
        <v>17665</v>
      </c>
      <c r="B6703" t="s">
        <v>11803</v>
      </c>
      <c r="C6703" t="s">
        <v>18182</v>
      </c>
      <c r="D6703" t="s">
        <v>1956</v>
      </c>
      <c r="E6703" t="s">
        <v>848</v>
      </c>
      <c r="F6703">
        <v>18</v>
      </c>
      <c r="G6703">
        <v>0</v>
      </c>
      <c r="H6703" t="s">
        <v>18182</v>
      </c>
      <c r="I6703">
        <v>0.18559999999999999</v>
      </c>
      <c r="J6703">
        <v>64</v>
      </c>
      <c r="K6703">
        <v>93</v>
      </c>
      <c r="L6703">
        <v>501</v>
      </c>
      <c r="M6703">
        <v>0.1333</v>
      </c>
      <c r="N6703">
        <v>50</v>
      </c>
      <c r="O6703">
        <v>375</v>
      </c>
      <c r="P6703" t="s">
        <v>18184</v>
      </c>
      <c r="Q6703">
        <v>5</v>
      </c>
      <c r="R6703">
        <v>8</v>
      </c>
      <c r="S6703" t="s">
        <v>18182</v>
      </c>
      <c r="T6703">
        <v>0.74650000000000005</v>
      </c>
      <c r="U6703">
        <v>60</v>
      </c>
      <c r="V6703">
        <v>430</v>
      </c>
      <c r="W6703">
        <v>576</v>
      </c>
      <c r="X6703">
        <v>0.77539999999999998</v>
      </c>
      <c r="Y6703">
        <v>359</v>
      </c>
      <c r="Z6703">
        <v>463</v>
      </c>
      <c r="AA6703" t="s">
        <v>18184</v>
      </c>
      <c r="AB6703">
        <v>5</v>
      </c>
      <c r="AC6703">
        <v>4</v>
      </c>
      <c r="AD6703" t="s">
        <v>18182</v>
      </c>
      <c r="AE6703">
        <v>5</v>
      </c>
      <c r="AF6703">
        <v>10</v>
      </c>
      <c r="AG6703" t="s">
        <v>18182</v>
      </c>
      <c r="AH6703">
        <v>0.99539999999999995</v>
      </c>
      <c r="AI6703">
        <v>76</v>
      </c>
      <c r="AJ6703">
        <v>643</v>
      </c>
      <c r="AK6703">
        <v>646</v>
      </c>
      <c r="AL6703">
        <v>0.99270000000000003</v>
      </c>
      <c r="AM6703">
        <v>546</v>
      </c>
      <c r="AN6703">
        <v>550</v>
      </c>
      <c r="AO6703" t="s">
        <v>18184</v>
      </c>
      <c r="AP6703">
        <v>7</v>
      </c>
      <c r="AQ6703">
        <v>10</v>
      </c>
      <c r="AR6703" t="s">
        <v>18182</v>
      </c>
      <c r="AS6703">
        <v>0</v>
      </c>
      <c r="AT6703">
        <v>103</v>
      </c>
      <c r="AU6703">
        <v>0</v>
      </c>
      <c r="AV6703">
        <v>832</v>
      </c>
      <c r="AW6703">
        <v>5.0000000000000001E-3</v>
      </c>
      <c r="AX6703">
        <v>3</v>
      </c>
      <c r="AY6703">
        <v>601</v>
      </c>
      <c r="AZ6703" t="s">
        <v>18184</v>
      </c>
      <c r="BA6703">
        <v>7</v>
      </c>
      <c r="BB6703">
        <v>10</v>
      </c>
      <c r="BC6703" t="s">
        <v>18182</v>
      </c>
      <c r="BD6703">
        <v>10</v>
      </c>
      <c r="BE6703">
        <v>8</v>
      </c>
      <c r="BF6703" t="s">
        <v>18182</v>
      </c>
      <c r="BG6703">
        <v>0.316</v>
      </c>
      <c r="BH6703">
        <v>149</v>
      </c>
      <c r="BI6703">
        <v>2</v>
      </c>
      <c r="BJ6703">
        <v>6.3390000000000004</v>
      </c>
      <c r="BK6703">
        <v>1.306</v>
      </c>
      <c r="BL6703">
        <v>5</v>
      </c>
      <c r="BM6703">
        <v>3.827</v>
      </c>
      <c r="BN6703" t="s">
        <v>18184</v>
      </c>
      <c r="BO6703">
        <v>6</v>
      </c>
      <c r="BP6703">
        <v>10</v>
      </c>
      <c r="BQ6703" t="s">
        <v>18182</v>
      </c>
      <c r="BR6703">
        <v>12</v>
      </c>
      <c r="BS6703">
        <v>9</v>
      </c>
      <c r="BT6703" t="s">
        <v>18182</v>
      </c>
      <c r="BU6703">
        <v>7</v>
      </c>
      <c r="BV6703">
        <v>7</v>
      </c>
      <c r="BW6703" t="s">
        <v>18182</v>
      </c>
      <c r="BX6703">
        <v>37</v>
      </c>
      <c r="BY6703">
        <v>19</v>
      </c>
      <c r="BZ6703" t="s">
        <v>18184</v>
      </c>
      <c r="CA6703">
        <v>5</v>
      </c>
      <c r="CB6703">
        <v>0.84899999999999998</v>
      </c>
      <c r="CC6703">
        <v>0</v>
      </c>
      <c r="CD6703" t="s">
        <v>18184</v>
      </c>
      <c r="CE6703">
        <v>0.61529999999999996</v>
      </c>
      <c r="CF6703">
        <v>0</v>
      </c>
      <c r="CG6703" t="s">
        <v>18184</v>
      </c>
      <c r="CH6703">
        <v>0.78029999999999999</v>
      </c>
      <c r="CI6703">
        <v>0</v>
      </c>
      <c r="CJ6703" t="s">
        <v>18184</v>
      </c>
      <c r="CK6703">
        <v>0.80549999999999999</v>
      </c>
      <c r="CL6703">
        <v>0</v>
      </c>
      <c r="CM6703" t="s">
        <v>18184</v>
      </c>
      <c r="CN6703">
        <v>0.61799999999999999</v>
      </c>
      <c r="CO6703">
        <v>0</v>
      </c>
      <c r="CP6703" t="s">
        <v>18184</v>
      </c>
      <c r="CQ6703">
        <v>0.7419</v>
      </c>
      <c r="CR6703">
        <v>0</v>
      </c>
      <c r="CS6703" t="s">
        <v>18184</v>
      </c>
      <c r="CT6703">
        <v>9</v>
      </c>
      <c r="CU6703" t="s">
        <v>18182</v>
      </c>
      <c r="CV6703">
        <v>9</v>
      </c>
      <c r="CW6703">
        <v>10</v>
      </c>
      <c r="CX6703" t="s">
        <v>18182</v>
      </c>
      <c r="CY6703">
        <v>10</v>
      </c>
      <c r="CZ6703">
        <v>8</v>
      </c>
      <c r="DA6703" t="s">
        <v>18182</v>
      </c>
      <c r="DB6703">
        <v>0.75600000000000001</v>
      </c>
      <c r="DC6703">
        <v>83</v>
      </c>
      <c r="DD6703">
        <v>17</v>
      </c>
      <c r="DE6703">
        <v>22.481999999999999</v>
      </c>
      <c r="DF6703">
        <v>1.306</v>
      </c>
      <c r="DG6703">
        <v>30</v>
      </c>
      <c r="DH6703">
        <v>22.963000000000001</v>
      </c>
      <c r="DI6703" t="s">
        <v>18184</v>
      </c>
      <c r="DJ6703">
        <v>5</v>
      </c>
      <c r="DK6703">
        <v>5</v>
      </c>
      <c r="DL6703" t="s">
        <v>18182</v>
      </c>
      <c r="DM6703">
        <v>0.90900000000000003</v>
      </c>
      <c r="DN6703" s="18">
        <v>30.872005479999999</v>
      </c>
      <c r="DO6703">
        <v>11</v>
      </c>
      <c r="DP6703">
        <v>12.099</v>
      </c>
      <c r="DQ6703">
        <v>0.82599999999999996</v>
      </c>
      <c r="DR6703">
        <v>7</v>
      </c>
      <c r="DS6703">
        <v>8.4770000000000003</v>
      </c>
      <c r="DT6703" t="s">
        <v>18184</v>
      </c>
      <c r="DU6703">
        <v>5</v>
      </c>
      <c r="DV6703">
        <v>5</v>
      </c>
      <c r="DW6703" t="s">
        <v>18182</v>
      </c>
      <c r="DX6703">
        <v>0.98499999999999999</v>
      </c>
      <c r="DY6703" s="18">
        <v>44.616016430000002</v>
      </c>
      <c r="DZ6703">
        <v>89</v>
      </c>
      <c r="EA6703">
        <v>90.322999999999993</v>
      </c>
      <c r="EB6703">
        <v>1.117</v>
      </c>
      <c r="EC6703">
        <v>80</v>
      </c>
      <c r="ED6703">
        <v>71.623999999999995</v>
      </c>
      <c r="EE6703" t="s">
        <v>18184</v>
      </c>
      <c r="EF6703">
        <v>5</v>
      </c>
      <c r="EG6703">
        <v>10</v>
      </c>
      <c r="EH6703" t="s">
        <v>18182</v>
      </c>
      <c r="EI6703">
        <v>10</v>
      </c>
      <c r="EJ6703">
        <v>10</v>
      </c>
      <c r="EK6703" t="s">
        <v>18182</v>
      </c>
      <c r="EL6703">
        <v>10</v>
      </c>
      <c r="EM6703">
        <v>0</v>
      </c>
      <c r="EN6703" t="s">
        <v>18182</v>
      </c>
      <c r="EO6703">
        <v>4</v>
      </c>
      <c r="EP6703">
        <v>72</v>
      </c>
      <c r="EQ6703" t="s">
        <v>22035</v>
      </c>
      <c r="ER6703" s="1">
        <v>41717</v>
      </c>
      <c r="ES6703" t="s">
        <v>124</v>
      </c>
      <c r="ET6703">
        <v>42744</v>
      </c>
    </row>
    <row r="6704" spans="1:150" x14ac:dyDescent="0.25">
      <c r="A6704" t="s">
        <v>23868</v>
      </c>
      <c r="B6704" t="s">
        <v>21657</v>
      </c>
      <c r="C6704" t="s">
        <v>18182</v>
      </c>
      <c r="D6704" t="s">
        <v>11493</v>
      </c>
      <c r="E6704" t="s">
        <v>848</v>
      </c>
      <c r="F6704">
        <v>17</v>
      </c>
      <c r="G6704">
        <v>0</v>
      </c>
      <c r="H6704">
        <v>1</v>
      </c>
      <c r="I6704">
        <v>0</v>
      </c>
      <c r="J6704" t="s">
        <v>22033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5</v>
      </c>
      <c r="R6704">
        <v>0</v>
      </c>
      <c r="S6704">
        <v>1</v>
      </c>
      <c r="T6704">
        <v>0</v>
      </c>
      <c r="U6704" t="s">
        <v>22033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5</v>
      </c>
      <c r="AC6704">
        <v>0</v>
      </c>
      <c r="AD6704">
        <v>1</v>
      </c>
      <c r="AE6704">
        <v>5</v>
      </c>
      <c r="AF6704">
        <v>4</v>
      </c>
      <c r="AG6704" t="s">
        <v>18182</v>
      </c>
      <c r="AH6704">
        <v>0.94120000000000004</v>
      </c>
      <c r="AI6704">
        <v>54</v>
      </c>
      <c r="AJ6704">
        <v>448</v>
      </c>
      <c r="AK6704">
        <v>476</v>
      </c>
      <c r="AL6704">
        <v>0.93210000000000004</v>
      </c>
      <c r="AM6704">
        <v>439</v>
      </c>
      <c r="AN6704">
        <v>471</v>
      </c>
      <c r="AO6704" t="s">
        <v>18184</v>
      </c>
      <c r="AP6704">
        <v>7</v>
      </c>
      <c r="AQ6704">
        <v>4</v>
      </c>
      <c r="AR6704" t="s">
        <v>18182</v>
      </c>
      <c r="AS6704">
        <v>1.37E-2</v>
      </c>
      <c r="AT6704">
        <v>57</v>
      </c>
      <c r="AU6704">
        <v>7</v>
      </c>
      <c r="AV6704">
        <v>510</v>
      </c>
      <c r="AW6704">
        <v>0.02</v>
      </c>
      <c r="AX6704">
        <v>10</v>
      </c>
      <c r="AY6704">
        <v>499</v>
      </c>
      <c r="AZ6704" t="s">
        <v>18184</v>
      </c>
      <c r="BA6704">
        <v>7</v>
      </c>
      <c r="BB6704">
        <v>10</v>
      </c>
      <c r="BC6704" t="s">
        <v>18182</v>
      </c>
      <c r="BD6704">
        <v>10</v>
      </c>
      <c r="BE6704">
        <v>0</v>
      </c>
      <c r="BF6704" t="s">
        <v>18244</v>
      </c>
      <c r="BG6704">
        <v>0</v>
      </c>
      <c r="BH6704" t="s">
        <v>22033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6</v>
      </c>
      <c r="BP6704">
        <v>0</v>
      </c>
      <c r="BQ6704" t="s">
        <v>18244</v>
      </c>
      <c r="BR6704">
        <v>0</v>
      </c>
      <c r="BS6704">
        <v>0</v>
      </c>
      <c r="BT6704" t="s">
        <v>18244</v>
      </c>
      <c r="BU6704">
        <v>7</v>
      </c>
      <c r="BV6704">
        <v>0</v>
      </c>
      <c r="BW6704" t="s">
        <v>18246</v>
      </c>
      <c r="BX6704">
        <v>0</v>
      </c>
      <c r="BY6704">
        <v>0</v>
      </c>
      <c r="BZ6704">
        <v>0</v>
      </c>
      <c r="CA6704">
        <v>5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8</v>
      </c>
      <c r="CU6704" t="s">
        <v>18182</v>
      </c>
      <c r="CV6704">
        <v>9</v>
      </c>
      <c r="CW6704">
        <v>10</v>
      </c>
      <c r="CX6704" t="s">
        <v>18182</v>
      </c>
      <c r="CY6704">
        <v>10</v>
      </c>
      <c r="CZ6704">
        <v>3</v>
      </c>
      <c r="DA6704" t="s">
        <v>18182</v>
      </c>
      <c r="DB6704">
        <v>1.077</v>
      </c>
      <c r="DC6704">
        <v>25</v>
      </c>
      <c r="DD6704">
        <v>7</v>
      </c>
      <c r="DE6704">
        <v>5.0979999999999999</v>
      </c>
      <c r="DF6704">
        <v>1.274</v>
      </c>
      <c r="DG6704">
        <v>8</v>
      </c>
      <c r="DH6704">
        <v>6.2770000000000001</v>
      </c>
      <c r="DI6704" t="s">
        <v>18184</v>
      </c>
      <c r="DJ6704">
        <v>5</v>
      </c>
      <c r="DK6704">
        <v>9</v>
      </c>
      <c r="DL6704" t="s">
        <v>18182</v>
      </c>
      <c r="DM6704">
        <v>0.51100000000000001</v>
      </c>
      <c r="DN6704" s="18">
        <v>23.723477070000001</v>
      </c>
      <c r="DO6704">
        <v>4</v>
      </c>
      <c r="DP6704">
        <v>7.8289999999999997</v>
      </c>
      <c r="DQ6704">
        <v>0</v>
      </c>
      <c r="DR6704">
        <v>0</v>
      </c>
      <c r="DS6704">
        <v>8.234</v>
      </c>
      <c r="DT6704" t="s">
        <v>18184</v>
      </c>
      <c r="DU6704">
        <v>5</v>
      </c>
      <c r="DV6704">
        <v>8</v>
      </c>
      <c r="DW6704" t="s">
        <v>18182</v>
      </c>
      <c r="DX6704">
        <v>0.79800000000000004</v>
      </c>
      <c r="DY6704" s="18">
        <v>25.998631069999998</v>
      </c>
      <c r="DZ6704">
        <v>30</v>
      </c>
      <c r="EA6704">
        <v>37.588000000000001</v>
      </c>
      <c r="EB6704">
        <v>0.83299999999999996</v>
      </c>
      <c r="EC6704">
        <v>31</v>
      </c>
      <c r="ED6704">
        <v>37.201999999999998</v>
      </c>
      <c r="EE6704" t="s">
        <v>18184</v>
      </c>
      <c r="EF6704">
        <v>5</v>
      </c>
      <c r="EG6704">
        <v>10</v>
      </c>
      <c r="EH6704" t="s">
        <v>18182</v>
      </c>
      <c r="EI6704">
        <v>10</v>
      </c>
      <c r="EJ6704">
        <v>10</v>
      </c>
      <c r="EK6704" t="s">
        <v>18182</v>
      </c>
      <c r="EL6704">
        <v>10</v>
      </c>
      <c r="EM6704">
        <v>0</v>
      </c>
      <c r="EN6704">
        <v>1</v>
      </c>
      <c r="EO6704">
        <v>4</v>
      </c>
      <c r="EP6704">
        <v>62</v>
      </c>
      <c r="EQ6704" t="s">
        <v>22035</v>
      </c>
      <c r="ER6704" s="1">
        <v>41809</v>
      </c>
      <c r="ES6704" t="s">
        <v>8562</v>
      </c>
      <c r="ET6704">
        <v>41827</v>
      </c>
    </row>
    <row r="6705" spans="1:150" x14ac:dyDescent="0.25">
      <c r="A6705" t="s">
        <v>23869</v>
      </c>
      <c r="B6705" t="s">
        <v>21658</v>
      </c>
      <c r="C6705" t="s">
        <v>18182</v>
      </c>
      <c r="D6705" t="s">
        <v>2467</v>
      </c>
      <c r="E6705" t="s">
        <v>848</v>
      </c>
      <c r="F6705">
        <v>18</v>
      </c>
      <c r="G6705">
        <v>0</v>
      </c>
      <c r="H6705">
        <v>1</v>
      </c>
      <c r="I6705">
        <v>0</v>
      </c>
      <c r="J6705" t="s">
        <v>22033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5</v>
      </c>
      <c r="R6705">
        <v>0</v>
      </c>
      <c r="S6705">
        <v>1</v>
      </c>
      <c r="T6705">
        <v>0</v>
      </c>
      <c r="U6705" t="s">
        <v>22033</v>
      </c>
      <c r="V6705">
        <v>0</v>
      </c>
      <c r="W6705">
        <v>0</v>
      </c>
      <c r="X6705">
        <v>0.71540000000000004</v>
      </c>
      <c r="Y6705">
        <v>0</v>
      </c>
      <c r="Z6705">
        <v>0</v>
      </c>
      <c r="AA6705">
        <v>0</v>
      </c>
      <c r="AB6705">
        <v>5</v>
      </c>
      <c r="AC6705">
        <v>0</v>
      </c>
      <c r="AD6705">
        <v>1</v>
      </c>
      <c r="AE6705">
        <v>5</v>
      </c>
      <c r="AF6705">
        <v>10</v>
      </c>
      <c r="AG6705" t="s">
        <v>18182</v>
      </c>
      <c r="AH6705">
        <v>0.98619999999999997</v>
      </c>
      <c r="AI6705">
        <v>125</v>
      </c>
      <c r="AJ6705">
        <v>1003</v>
      </c>
      <c r="AK6705">
        <v>1017</v>
      </c>
      <c r="AL6705">
        <v>0.98250000000000004</v>
      </c>
      <c r="AM6705">
        <v>788</v>
      </c>
      <c r="AN6705">
        <v>802</v>
      </c>
      <c r="AO6705" t="s">
        <v>18184</v>
      </c>
      <c r="AP6705">
        <v>7</v>
      </c>
      <c r="AQ6705">
        <v>5</v>
      </c>
      <c r="AR6705" t="s">
        <v>18182</v>
      </c>
      <c r="AS6705">
        <v>1.3100000000000001E-2</v>
      </c>
      <c r="AT6705">
        <v>130</v>
      </c>
      <c r="AU6705">
        <v>15</v>
      </c>
      <c r="AV6705">
        <v>1146</v>
      </c>
      <c r="AW6705">
        <v>1.61E-2</v>
      </c>
      <c r="AX6705">
        <v>16</v>
      </c>
      <c r="AY6705">
        <v>992</v>
      </c>
      <c r="AZ6705" t="s">
        <v>18184</v>
      </c>
      <c r="BA6705">
        <v>7</v>
      </c>
      <c r="BB6705">
        <v>10</v>
      </c>
      <c r="BC6705" t="s">
        <v>18182</v>
      </c>
      <c r="BD6705">
        <v>10</v>
      </c>
      <c r="BE6705">
        <v>0</v>
      </c>
      <c r="BF6705" t="s">
        <v>18244</v>
      </c>
      <c r="BG6705">
        <v>0</v>
      </c>
      <c r="BH6705" t="s">
        <v>22033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6</v>
      </c>
      <c r="BP6705">
        <v>0</v>
      </c>
      <c r="BQ6705" t="s">
        <v>18244</v>
      </c>
      <c r="BR6705">
        <v>0</v>
      </c>
      <c r="BS6705">
        <v>0</v>
      </c>
      <c r="BT6705" t="s">
        <v>18244</v>
      </c>
      <c r="BU6705">
        <v>7</v>
      </c>
      <c r="BV6705">
        <v>0</v>
      </c>
      <c r="BW6705">
        <v>6</v>
      </c>
      <c r="BX6705" t="s">
        <v>22033</v>
      </c>
      <c r="BY6705" t="s">
        <v>22033</v>
      </c>
      <c r="BZ6705">
        <v>0</v>
      </c>
      <c r="CA6705">
        <v>5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7</v>
      </c>
      <c r="CU6705" t="s">
        <v>18182</v>
      </c>
      <c r="CV6705">
        <v>9</v>
      </c>
      <c r="CW6705">
        <v>10</v>
      </c>
      <c r="CX6705" t="s">
        <v>18182</v>
      </c>
      <c r="CY6705">
        <v>10</v>
      </c>
      <c r="CZ6705">
        <v>7</v>
      </c>
      <c r="DA6705" t="s">
        <v>18182</v>
      </c>
      <c r="DB6705">
        <v>0.78600000000000003</v>
      </c>
      <c r="DC6705">
        <v>44</v>
      </c>
      <c r="DD6705">
        <v>8</v>
      </c>
      <c r="DE6705">
        <v>10.178000000000001</v>
      </c>
      <c r="DF6705">
        <v>1.204</v>
      </c>
      <c r="DG6705">
        <v>18</v>
      </c>
      <c r="DH6705">
        <v>14.951000000000001</v>
      </c>
      <c r="DI6705" t="s">
        <v>18184</v>
      </c>
      <c r="DJ6705">
        <v>5</v>
      </c>
      <c r="DK6705">
        <v>0</v>
      </c>
      <c r="DL6705" t="s">
        <v>18182</v>
      </c>
      <c r="DM6705">
        <v>1.7370000000000001</v>
      </c>
      <c r="DN6705" s="18">
        <v>37.62354552</v>
      </c>
      <c r="DO6705">
        <v>21</v>
      </c>
      <c r="DP6705">
        <v>12.092000000000001</v>
      </c>
      <c r="DQ6705">
        <v>1.284</v>
      </c>
      <c r="DR6705">
        <v>13</v>
      </c>
      <c r="DS6705">
        <v>10.127000000000001</v>
      </c>
      <c r="DT6705" t="s">
        <v>18184</v>
      </c>
      <c r="DU6705">
        <v>5</v>
      </c>
      <c r="DV6705">
        <v>9</v>
      </c>
      <c r="DW6705" t="s">
        <v>18182</v>
      </c>
      <c r="DX6705">
        <v>0.69199999999999995</v>
      </c>
      <c r="DY6705" s="18">
        <v>46.162902119999998</v>
      </c>
      <c r="DZ6705">
        <v>59</v>
      </c>
      <c r="EA6705">
        <v>85.307000000000002</v>
      </c>
      <c r="EB6705">
        <v>0.78700000000000003</v>
      </c>
      <c r="EC6705">
        <v>64</v>
      </c>
      <c r="ED6705">
        <v>81.364999999999995</v>
      </c>
      <c r="EE6705" t="s">
        <v>18184</v>
      </c>
      <c r="EF6705">
        <v>5</v>
      </c>
      <c r="EG6705">
        <v>10</v>
      </c>
      <c r="EH6705" t="s">
        <v>18182</v>
      </c>
      <c r="EI6705">
        <v>10</v>
      </c>
      <c r="EJ6705">
        <v>10</v>
      </c>
      <c r="EK6705" t="s">
        <v>18182</v>
      </c>
      <c r="EL6705">
        <v>10</v>
      </c>
      <c r="EM6705">
        <v>0</v>
      </c>
      <c r="EN6705">
        <v>1</v>
      </c>
      <c r="EO6705">
        <v>4</v>
      </c>
      <c r="EP6705">
        <v>70</v>
      </c>
      <c r="EQ6705" t="s">
        <v>22035</v>
      </c>
      <c r="ER6705" s="1">
        <v>41662</v>
      </c>
      <c r="ES6705" t="s">
        <v>114</v>
      </c>
      <c r="ET6705">
        <v>41647</v>
      </c>
    </row>
    <row r="6706" spans="1:150" x14ac:dyDescent="0.25">
      <c r="A6706" t="s">
        <v>23870</v>
      </c>
      <c r="B6706" t="s">
        <v>11824</v>
      </c>
      <c r="C6706" t="s">
        <v>18182</v>
      </c>
      <c r="D6706" t="s">
        <v>870</v>
      </c>
      <c r="E6706" t="s">
        <v>848</v>
      </c>
      <c r="F6706">
        <v>18</v>
      </c>
      <c r="G6706">
        <v>0</v>
      </c>
      <c r="H6706">
        <v>1</v>
      </c>
      <c r="I6706">
        <v>0</v>
      </c>
      <c r="J6706" t="s">
        <v>22033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5</v>
      </c>
      <c r="R6706">
        <v>0</v>
      </c>
      <c r="S6706">
        <v>1</v>
      </c>
      <c r="T6706">
        <v>0</v>
      </c>
      <c r="U6706" t="s">
        <v>22033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5</v>
      </c>
      <c r="AC6706">
        <v>0</v>
      </c>
      <c r="AD6706">
        <v>1</v>
      </c>
      <c r="AE6706">
        <v>5</v>
      </c>
      <c r="AF6706">
        <v>7</v>
      </c>
      <c r="AG6706" t="s">
        <v>18182</v>
      </c>
      <c r="AH6706">
        <v>0.96740000000000004</v>
      </c>
      <c r="AI6706">
        <v>14</v>
      </c>
      <c r="AJ6706">
        <v>105</v>
      </c>
      <c r="AK6706">
        <v>111</v>
      </c>
      <c r="AL6706">
        <v>0.97440000000000004</v>
      </c>
      <c r="AM6706">
        <v>76</v>
      </c>
      <c r="AN6706">
        <v>78</v>
      </c>
      <c r="AO6706" t="s">
        <v>18184</v>
      </c>
      <c r="AP6706">
        <v>7</v>
      </c>
      <c r="AQ6706">
        <v>10</v>
      </c>
      <c r="AR6706" t="s">
        <v>18182</v>
      </c>
      <c r="AS6706">
        <v>0</v>
      </c>
      <c r="AT6706">
        <v>15</v>
      </c>
      <c r="AU6706">
        <v>0</v>
      </c>
      <c r="AV6706">
        <v>113</v>
      </c>
      <c r="AW6706">
        <v>0</v>
      </c>
      <c r="AX6706">
        <v>0</v>
      </c>
      <c r="AY6706">
        <v>76</v>
      </c>
      <c r="AZ6706" t="s">
        <v>18184</v>
      </c>
      <c r="BA6706">
        <v>7</v>
      </c>
      <c r="BB6706">
        <v>10</v>
      </c>
      <c r="BC6706" t="s">
        <v>18182</v>
      </c>
      <c r="BD6706">
        <v>10</v>
      </c>
      <c r="BE6706">
        <v>0</v>
      </c>
      <c r="BF6706">
        <v>1</v>
      </c>
      <c r="BG6706">
        <v>0</v>
      </c>
      <c r="BH6706" t="s">
        <v>22033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6</v>
      </c>
      <c r="BP6706">
        <v>0</v>
      </c>
      <c r="BQ6706">
        <v>1</v>
      </c>
      <c r="BR6706">
        <v>0</v>
      </c>
      <c r="BS6706">
        <v>0</v>
      </c>
      <c r="BT6706">
        <v>1</v>
      </c>
      <c r="BU6706">
        <v>7</v>
      </c>
      <c r="BV6706">
        <v>0</v>
      </c>
      <c r="BW6706">
        <v>10</v>
      </c>
      <c r="BX6706">
        <v>0</v>
      </c>
      <c r="BY6706">
        <v>0</v>
      </c>
      <c r="BZ6706">
        <v>0</v>
      </c>
      <c r="CA6706">
        <v>5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1</v>
      </c>
      <c r="CV6706">
        <v>9</v>
      </c>
      <c r="CW6706">
        <v>0</v>
      </c>
      <c r="CX6706">
        <v>1</v>
      </c>
      <c r="CY6706">
        <v>10</v>
      </c>
      <c r="CZ6706">
        <v>0</v>
      </c>
      <c r="DA6706">
        <v>13</v>
      </c>
      <c r="DB6706">
        <v>0</v>
      </c>
      <c r="DC6706" t="s">
        <v>22033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5</v>
      </c>
      <c r="DK6706">
        <v>0</v>
      </c>
      <c r="DL6706">
        <v>15</v>
      </c>
      <c r="DM6706">
        <v>0</v>
      </c>
      <c r="DN6706" s="18" t="s">
        <v>22034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0</v>
      </c>
      <c r="DU6706">
        <v>5</v>
      </c>
      <c r="DV6706">
        <v>10</v>
      </c>
      <c r="DW6706" t="s">
        <v>18182</v>
      </c>
      <c r="DX6706">
        <v>0.216</v>
      </c>
      <c r="DY6706" s="18">
        <v>5.8973306000000001</v>
      </c>
      <c r="DZ6706">
        <v>2</v>
      </c>
      <c r="EA6706">
        <v>9.2680000000000007</v>
      </c>
      <c r="EB6706">
        <v>0.69699999999999995</v>
      </c>
      <c r="EC6706">
        <v>7</v>
      </c>
      <c r="ED6706">
        <v>10.047000000000001</v>
      </c>
      <c r="EE6706" t="s">
        <v>18184</v>
      </c>
      <c r="EF6706">
        <v>5</v>
      </c>
      <c r="EG6706">
        <v>10</v>
      </c>
      <c r="EH6706" t="s">
        <v>18182</v>
      </c>
      <c r="EI6706">
        <v>10</v>
      </c>
      <c r="EJ6706">
        <v>10</v>
      </c>
      <c r="EK6706" t="s">
        <v>18182</v>
      </c>
      <c r="EL6706">
        <v>10</v>
      </c>
      <c r="EM6706">
        <v>0</v>
      </c>
      <c r="EN6706">
        <v>1</v>
      </c>
      <c r="EO6706">
        <v>4</v>
      </c>
      <c r="EP6706">
        <v>90</v>
      </c>
      <c r="EQ6706" t="s">
        <v>22035</v>
      </c>
      <c r="ER6706" s="1">
        <v>41779</v>
      </c>
      <c r="ES6706" t="s">
        <v>124</v>
      </c>
      <c r="ET6706">
        <v>42005</v>
      </c>
    </row>
    <row r="6707" spans="1:150" x14ac:dyDescent="0.25">
      <c r="A6707" t="s">
        <v>17551</v>
      </c>
      <c r="B6707" t="s">
        <v>21659</v>
      </c>
      <c r="C6707" t="s">
        <v>18182</v>
      </c>
      <c r="D6707" t="s">
        <v>870</v>
      </c>
      <c r="E6707" t="s">
        <v>848</v>
      </c>
      <c r="F6707">
        <v>18</v>
      </c>
      <c r="G6707">
        <v>4</v>
      </c>
      <c r="H6707" t="s">
        <v>18182</v>
      </c>
      <c r="I6707">
        <v>0.12039999999999999</v>
      </c>
      <c r="J6707">
        <v>66</v>
      </c>
      <c r="K6707">
        <v>62</v>
      </c>
      <c r="L6707">
        <v>515</v>
      </c>
      <c r="M6707">
        <v>7.0699999999999999E-2</v>
      </c>
      <c r="N6707">
        <v>36</v>
      </c>
      <c r="O6707">
        <v>509</v>
      </c>
      <c r="P6707" t="s">
        <v>18184</v>
      </c>
      <c r="Q6707">
        <v>5</v>
      </c>
      <c r="R6707">
        <v>4</v>
      </c>
      <c r="S6707" t="s">
        <v>18182</v>
      </c>
      <c r="T6707">
        <v>0.63700000000000001</v>
      </c>
      <c r="U6707">
        <v>58</v>
      </c>
      <c r="V6707">
        <v>351</v>
      </c>
      <c r="W6707">
        <v>551</v>
      </c>
      <c r="X6707">
        <v>0.71899999999999997</v>
      </c>
      <c r="Y6707">
        <v>412</v>
      </c>
      <c r="Z6707">
        <v>573</v>
      </c>
      <c r="AA6707" t="s">
        <v>18184</v>
      </c>
      <c r="AB6707">
        <v>5</v>
      </c>
      <c r="AC6707">
        <v>4</v>
      </c>
      <c r="AD6707" t="s">
        <v>18182</v>
      </c>
      <c r="AE6707">
        <v>5</v>
      </c>
      <c r="AF6707">
        <v>5</v>
      </c>
      <c r="AG6707" t="s">
        <v>18182</v>
      </c>
      <c r="AH6707">
        <v>0.95150000000000001</v>
      </c>
      <c r="AI6707">
        <v>168</v>
      </c>
      <c r="AJ6707">
        <v>1492</v>
      </c>
      <c r="AK6707">
        <v>1568</v>
      </c>
      <c r="AL6707">
        <v>0.92679999999999996</v>
      </c>
      <c r="AM6707">
        <v>1291</v>
      </c>
      <c r="AN6707">
        <v>1393</v>
      </c>
      <c r="AO6707" t="s">
        <v>18184</v>
      </c>
      <c r="AP6707">
        <v>7</v>
      </c>
      <c r="AQ6707">
        <v>8</v>
      </c>
      <c r="AR6707" t="s">
        <v>18182</v>
      </c>
      <c r="AS6707">
        <v>4.4000000000000003E-3</v>
      </c>
      <c r="AT6707">
        <v>169</v>
      </c>
      <c r="AU6707">
        <v>7</v>
      </c>
      <c r="AV6707">
        <v>1593</v>
      </c>
      <c r="AW6707">
        <v>1.14E-2</v>
      </c>
      <c r="AX6707">
        <v>16</v>
      </c>
      <c r="AY6707">
        <v>1398</v>
      </c>
      <c r="AZ6707" t="s">
        <v>18184</v>
      </c>
      <c r="BA6707">
        <v>7</v>
      </c>
      <c r="BB6707">
        <v>10</v>
      </c>
      <c r="BC6707" t="s">
        <v>18182</v>
      </c>
      <c r="BD6707">
        <v>10</v>
      </c>
      <c r="BE6707">
        <v>2</v>
      </c>
      <c r="BF6707" t="s">
        <v>18182</v>
      </c>
      <c r="BG6707">
        <v>1.4039999999999999</v>
      </c>
      <c r="BH6707">
        <v>180</v>
      </c>
      <c r="BI6707">
        <v>11</v>
      </c>
      <c r="BJ6707">
        <v>7.8360000000000003</v>
      </c>
      <c r="BK6707">
        <v>1.0369999999999999</v>
      </c>
      <c r="BL6707">
        <v>7</v>
      </c>
      <c r="BM6707">
        <v>6.7480000000000002</v>
      </c>
      <c r="BN6707" t="s">
        <v>18184</v>
      </c>
      <c r="BO6707">
        <v>6</v>
      </c>
      <c r="BP6707">
        <v>10</v>
      </c>
      <c r="BQ6707" t="s">
        <v>18182</v>
      </c>
      <c r="BR6707">
        <v>12</v>
      </c>
      <c r="BS6707">
        <v>5</v>
      </c>
      <c r="BT6707" t="s">
        <v>18182</v>
      </c>
      <c r="BU6707">
        <v>7</v>
      </c>
      <c r="BV6707">
        <v>7</v>
      </c>
      <c r="BW6707" t="s">
        <v>18182</v>
      </c>
      <c r="BX6707">
        <v>66</v>
      </c>
      <c r="BY6707">
        <v>62</v>
      </c>
      <c r="BZ6707" t="s">
        <v>18184</v>
      </c>
      <c r="CA6707">
        <v>5</v>
      </c>
      <c r="CB6707">
        <v>0.66500000000000004</v>
      </c>
      <c r="CC6707">
        <v>0.72089999999999999</v>
      </c>
      <c r="CD6707" t="s">
        <v>18184</v>
      </c>
      <c r="CE6707">
        <v>0.66590000000000005</v>
      </c>
      <c r="CF6707">
        <v>0.5978</v>
      </c>
      <c r="CG6707" t="s">
        <v>18184</v>
      </c>
      <c r="CH6707">
        <v>0.86250000000000004</v>
      </c>
      <c r="CI6707">
        <v>0.80469999999999997</v>
      </c>
      <c r="CJ6707" t="s">
        <v>18184</v>
      </c>
      <c r="CK6707">
        <v>0.55640000000000001</v>
      </c>
      <c r="CL6707">
        <v>0.66390000000000005</v>
      </c>
      <c r="CM6707" t="s">
        <v>18184</v>
      </c>
      <c r="CN6707">
        <v>0.79239999999999999</v>
      </c>
      <c r="CO6707">
        <v>0.68820000000000003</v>
      </c>
      <c r="CP6707" t="s">
        <v>18184</v>
      </c>
      <c r="CQ6707">
        <v>0.83109999999999995</v>
      </c>
      <c r="CR6707">
        <v>0.69479999999999997</v>
      </c>
      <c r="CS6707" t="s">
        <v>18184</v>
      </c>
      <c r="CT6707">
        <v>6</v>
      </c>
      <c r="CU6707" t="s">
        <v>18182</v>
      </c>
      <c r="CV6707">
        <v>9</v>
      </c>
      <c r="CW6707">
        <v>10</v>
      </c>
      <c r="CX6707" t="s">
        <v>18182</v>
      </c>
      <c r="CY6707">
        <v>10</v>
      </c>
      <c r="CZ6707">
        <v>7</v>
      </c>
      <c r="DA6707" t="s">
        <v>18182</v>
      </c>
      <c r="DB6707">
        <v>0.84299999999999997</v>
      </c>
      <c r="DC6707">
        <v>100</v>
      </c>
      <c r="DD6707">
        <v>23</v>
      </c>
      <c r="DE6707">
        <v>27.297000000000001</v>
      </c>
      <c r="DF6707">
        <v>0.55400000000000005</v>
      </c>
      <c r="DG6707">
        <v>13</v>
      </c>
      <c r="DH6707">
        <v>23.462</v>
      </c>
      <c r="DI6707" t="s">
        <v>18184</v>
      </c>
      <c r="DJ6707">
        <v>5</v>
      </c>
      <c r="DK6707">
        <v>8</v>
      </c>
      <c r="DL6707" t="s">
        <v>18182</v>
      </c>
      <c r="DM6707">
        <v>0.59199999999999997</v>
      </c>
      <c r="DN6707" s="18">
        <v>51.26078029</v>
      </c>
      <c r="DO6707">
        <v>11</v>
      </c>
      <c r="DP6707">
        <v>18.565999999999999</v>
      </c>
      <c r="DQ6707">
        <v>0.36399999999999999</v>
      </c>
      <c r="DR6707">
        <v>6</v>
      </c>
      <c r="DS6707">
        <v>16.468</v>
      </c>
      <c r="DT6707" t="s">
        <v>18184</v>
      </c>
      <c r="DU6707">
        <v>5</v>
      </c>
      <c r="DV6707">
        <v>7</v>
      </c>
      <c r="DW6707" t="s">
        <v>18182</v>
      </c>
      <c r="DX6707">
        <v>0.82299999999999995</v>
      </c>
      <c r="DY6707" s="18">
        <v>65.097878170000001</v>
      </c>
      <c r="DZ6707">
        <v>106</v>
      </c>
      <c r="EA6707">
        <v>128.87200000000001</v>
      </c>
      <c r="EB6707">
        <v>0.72599999999999998</v>
      </c>
      <c r="EC6707">
        <v>79</v>
      </c>
      <c r="ED6707">
        <v>108.834</v>
      </c>
      <c r="EE6707" t="s">
        <v>18184</v>
      </c>
      <c r="EF6707">
        <v>5</v>
      </c>
      <c r="EG6707">
        <v>10</v>
      </c>
      <c r="EH6707" t="s">
        <v>18182</v>
      </c>
      <c r="EI6707">
        <v>10</v>
      </c>
      <c r="EJ6707">
        <v>10</v>
      </c>
      <c r="EK6707" t="s">
        <v>18182</v>
      </c>
      <c r="EL6707">
        <v>10</v>
      </c>
      <c r="EM6707">
        <v>0</v>
      </c>
      <c r="EN6707" t="s">
        <v>18182</v>
      </c>
      <c r="EO6707">
        <v>4</v>
      </c>
      <c r="EP6707">
        <v>62</v>
      </c>
      <c r="EQ6707" t="s">
        <v>22035</v>
      </c>
      <c r="ER6707" s="1">
        <v>41906</v>
      </c>
      <c r="ES6707" t="s">
        <v>114</v>
      </c>
      <c r="ET6707" t="s">
        <v>18423</v>
      </c>
    </row>
    <row r="6708" spans="1:150" x14ac:dyDescent="0.25">
      <c r="A6708" t="s">
        <v>17552</v>
      </c>
      <c r="B6708" t="s">
        <v>21660</v>
      </c>
      <c r="C6708" t="s">
        <v>18182</v>
      </c>
      <c r="D6708" t="s">
        <v>935</v>
      </c>
      <c r="E6708" t="s">
        <v>848</v>
      </c>
      <c r="F6708">
        <v>17</v>
      </c>
      <c r="G6708">
        <v>3</v>
      </c>
      <c r="H6708" t="s">
        <v>18182</v>
      </c>
      <c r="I6708">
        <v>0.12959999999999999</v>
      </c>
      <c r="J6708">
        <v>44</v>
      </c>
      <c r="K6708">
        <v>46</v>
      </c>
      <c r="L6708">
        <v>355</v>
      </c>
      <c r="M6708">
        <v>0.1145</v>
      </c>
      <c r="N6708">
        <v>34</v>
      </c>
      <c r="O6708">
        <v>297</v>
      </c>
      <c r="P6708" t="s">
        <v>18184</v>
      </c>
      <c r="Q6708">
        <v>5</v>
      </c>
      <c r="R6708">
        <v>7</v>
      </c>
      <c r="S6708" t="s">
        <v>18182</v>
      </c>
      <c r="T6708">
        <v>0.73929999999999996</v>
      </c>
      <c r="U6708">
        <v>42</v>
      </c>
      <c r="V6708">
        <v>295</v>
      </c>
      <c r="W6708">
        <v>399</v>
      </c>
      <c r="X6708">
        <v>0.77780000000000005</v>
      </c>
      <c r="Y6708">
        <v>287</v>
      </c>
      <c r="Z6708">
        <v>369</v>
      </c>
      <c r="AA6708" t="s">
        <v>18184</v>
      </c>
      <c r="AB6708">
        <v>5</v>
      </c>
      <c r="AC6708">
        <v>5</v>
      </c>
      <c r="AD6708" t="s">
        <v>18182</v>
      </c>
      <c r="AE6708">
        <v>5</v>
      </c>
      <c r="AF6708">
        <v>4</v>
      </c>
      <c r="AG6708" t="s">
        <v>18182</v>
      </c>
      <c r="AH6708">
        <v>0.94120000000000004</v>
      </c>
      <c r="AI6708">
        <v>116</v>
      </c>
      <c r="AJ6708">
        <v>912</v>
      </c>
      <c r="AK6708">
        <v>969</v>
      </c>
      <c r="AL6708">
        <v>0.90169999999999995</v>
      </c>
      <c r="AM6708">
        <v>780</v>
      </c>
      <c r="AN6708">
        <v>865</v>
      </c>
      <c r="AO6708" t="s">
        <v>18184</v>
      </c>
      <c r="AP6708">
        <v>7</v>
      </c>
      <c r="AQ6708">
        <v>9</v>
      </c>
      <c r="AR6708" t="s">
        <v>18182</v>
      </c>
      <c r="AS6708">
        <v>2.0999999999999999E-3</v>
      </c>
      <c r="AT6708">
        <v>113</v>
      </c>
      <c r="AU6708">
        <v>2</v>
      </c>
      <c r="AV6708">
        <v>975</v>
      </c>
      <c r="AW6708">
        <v>3.3799999999999997E-2</v>
      </c>
      <c r="AX6708">
        <v>29</v>
      </c>
      <c r="AY6708">
        <v>859</v>
      </c>
      <c r="AZ6708" t="s">
        <v>18184</v>
      </c>
      <c r="BA6708">
        <v>7</v>
      </c>
      <c r="BB6708">
        <v>10</v>
      </c>
      <c r="BC6708" t="s">
        <v>18182</v>
      </c>
      <c r="BD6708">
        <v>10</v>
      </c>
      <c r="BE6708">
        <v>5</v>
      </c>
      <c r="BF6708" t="s">
        <v>18182</v>
      </c>
      <c r="BG6708">
        <v>0.78800000000000003</v>
      </c>
      <c r="BH6708">
        <v>180</v>
      </c>
      <c r="BI6708">
        <v>6</v>
      </c>
      <c r="BJ6708">
        <v>7.6180000000000003</v>
      </c>
      <c r="BK6708">
        <v>0.60599999999999998</v>
      </c>
      <c r="BL6708">
        <v>4</v>
      </c>
      <c r="BM6708">
        <v>6.6029999999999998</v>
      </c>
      <c r="BN6708" t="s">
        <v>18184</v>
      </c>
      <c r="BO6708">
        <v>6</v>
      </c>
      <c r="BP6708">
        <v>10</v>
      </c>
      <c r="BQ6708" t="s">
        <v>18182</v>
      </c>
      <c r="BR6708">
        <v>12</v>
      </c>
      <c r="BS6708">
        <v>7</v>
      </c>
      <c r="BT6708" t="s">
        <v>18182</v>
      </c>
      <c r="BU6708">
        <v>7</v>
      </c>
      <c r="BV6708">
        <v>9</v>
      </c>
      <c r="BW6708" t="s">
        <v>18182</v>
      </c>
      <c r="BX6708">
        <v>35</v>
      </c>
      <c r="BY6708">
        <v>48</v>
      </c>
      <c r="BZ6708" t="s">
        <v>18184</v>
      </c>
      <c r="CA6708">
        <v>5</v>
      </c>
      <c r="CB6708">
        <v>0.76129999999999998</v>
      </c>
      <c r="CC6708">
        <v>0.68030000000000002</v>
      </c>
      <c r="CD6708" t="s">
        <v>18184</v>
      </c>
      <c r="CE6708">
        <v>0.67</v>
      </c>
      <c r="CF6708">
        <v>0.61070000000000002</v>
      </c>
      <c r="CG6708" t="s">
        <v>18184</v>
      </c>
      <c r="CH6708">
        <v>0.90810000000000002</v>
      </c>
      <c r="CI6708">
        <v>0.86909999999999998</v>
      </c>
      <c r="CJ6708" t="s">
        <v>18184</v>
      </c>
      <c r="CK6708">
        <v>0.61839999999999995</v>
      </c>
      <c r="CL6708">
        <v>0.66010000000000002</v>
      </c>
      <c r="CM6708" t="s">
        <v>18184</v>
      </c>
      <c r="CN6708">
        <v>0.86550000000000005</v>
      </c>
      <c r="CO6708">
        <v>0.62390000000000001</v>
      </c>
      <c r="CP6708" t="s">
        <v>18184</v>
      </c>
      <c r="CQ6708">
        <v>0.95840000000000003</v>
      </c>
      <c r="CR6708">
        <v>0.67900000000000005</v>
      </c>
      <c r="CS6708" t="s">
        <v>18184</v>
      </c>
      <c r="CT6708">
        <v>10</v>
      </c>
      <c r="CU6708" t="s">
        <v>18182</v>
      </c>
      <c r="CV6708">
        <v>9</v>
      </c>
      <c r="CW6708">
        <v>10</v>
      </c>
      <c r="CX6708" t="s">
        <v>18182</v>
      </c>
      <c r="CY6708">
        <v>10</v>
      </c>
      <c r="CZ6708">
        <v>3</v>
      </c>
      <c r="DA6708" t="s">
        <v>18182</v>
      </c>
      <c r="DB6708">
        <v>1.1919999999999999</v>
      </c>
      <c r="DC6708">
        <v>113</v>
      </c>
      <c r="DD6708">
        <v>39</v>
      </c>
      <c r="DE6708">
        <v>32.731000000000002</v>
      </c>
      <c r="DF6708">
        <v>1.4610000000000001</v>
      </c>
      <c r="DG6708">
        <v>43</v>
      </c>
      <c r="DH6708">
        <v>29.422000000000001</v>
      </c>
      <c r="DI6708" t="s">
        <v>18183</v>
      </c>
      <c r="DJ6708">
        <v>5</v>
      </c>
      <c r="DK6708">
        <v>10</v>
      </c>
      <c r="DL6708" t="s">
        <v>18182</v>
      </c>
      <c r="DM6708">
        <v>7.5999999999999998E-2</v>
      </c>
      <c r="DN6708" s="18">
        <v>33.571526349999999</v>
      </c>
      <c r="DO6708">
        <v>1</v>
      </c>
      <c r="DP6708">
        <v>13.115</v>
      </c>
      <c r="DQ6708">
        <v>0.93100000000000005</v>
      </c>
      <c r="DR6708">
        <v>10</v>
      </c>
      <c r="DS6708">
        <v>10.738</v>
      </c>
      <c r="DT6708" t="s">
        <v>18184</v>
      </c>
      <c r="DU6708">
        <v>5</v>
      </c>
      <c r="DV6708">
        <v>4</v>
      </c>
      <c r="DW6708" t="s">
        <v>18182</v>
      </c>
      <c r="DX6708">
        <v>1.113</v>
      </c>
      <c r="DY6708" s="18">
        <v>36.514715950000003</v>
      </c>
      <c r="DZ6708">
        <v>108</v>
      </c>
      <c r="EA6708">
        <v>97.040999999999997</v>
      </c>
      <c r="EB6708">
        <v>1.49</v>
      </c>
      <c r="EC6708">
        <v>101</v>
      </c>
      <c r="ED6708">
        <v>67.799000000000007</v>
      </c>
      <c r="EE6708" t="s">
        <v>18183</v>
      </c>
      <c r="EF6708">
        <v>5</v>
      </c>
      <c r="EG6708">
        <v>10</v>
      </c>
      <c r="EH6708" t="s">
        <v>18182</v>
      </c>
      <c r="EI6708">
        <v>10</v>
      </c>
      <c r="EJ6708">
        <v>10</v>
      </c>
      <c r="EK6708" t="s">
        <v>18182</v>
      </c>
      <c r="EL6708">
        <v>10</v>
      </c>
      <c r="EM6708">
        <v>0</v>
      </c>
      <c r="EN6708" t="s">
        <v>18182</v>
      </c>
      <c r="EO6708">
        <v>4</v>
      </c>
      <c r="EP6708">
        <v>64</v>
      </c>
      <c r="EQ6708" t="s">
        <v>22035</v>
      </c>
      <c r="ER6708" s="1">
        <v>41677</v>
      </c>
      <c r="ES6708" t="s">
        <v>114</v>
      </c>
      <c r="ET6708">
        <v>41677</v>
      </c>
    </row>
    <row r="6709" spans="1:150" x14ac:dyDescent="0.25">
      <c r="A6709" t="s">
        <v>17553</v>
      </c>
      <c r="B6709" t="s">
        <v>21661</v>
      </c>
      <c r="C6709" t="s">
        <v>18182</v>
      </c>
      <c r="D6709" t="s">
        <v>906</v>
      </c>
      <c r="E6709" t="s">
        <v>848</v>
      </c>
      <c r="F6709">
        <v>17</v>
      </c>
      <c r="G6709">
        <v>4</v>
      </c>
      <c r="H6709" t="s">
        <v>18182</v>
      </c>
      <c r="I6709">
        <v>0.1099</v>
      </c>
      <c r="J6709">
        <v>53</v>
      </c>
      <c r="K6709">
        <v>59</v>
      </c>
      <c r="L6709">
        <v>537</v>
      </c>
      <c r="M6709">
        <v>0.10580000000000001</v>
      </c>
      <c r="N6709">
        <v>55</v>
      </c>
      <c r="O6709">
        <v>520</v>
      </c>
      <c r="P6709" t="s">
        <v>18184</v>
      </c>
      <c r="Q6709">
        <v>5</v>
      </c>
      <c r="R6709">
        <v>5</v>
      </c>
      <c r="S6709" t="s">
        <v>18182</v>
      </c>
      <c r="T6709">
        <v>0.68159999999999998</v>
      </c>
      <c r="U6709">
        <v>51</v>
      </c>
      <c r="V6709">
        <v>381</v>
      </c>
      <c r="W6709">
        <v>559</v>
      </c>
      <c r="X6709">
        <v>0.66039999999999999</v>
      </c>
      <c r="Y6709">
        <v>354</v>
      </c>
      <c r="Z6709">
        <v>536</v>
      </c>
      <c r="AA6709" t="s">
        <v>18184</v>
      </c>
      <c r="AB6709">
        <v>5</v>
      </c>
      <c r="AC6709">
        <v>4</v>
      </c>
      <c r="AD6709" t="s">
        <v>18182</v>
      </c>
      <c r="AE6709">
        <v>5</v>
      </c>
      <c r="AF6709">
        <v>8</v>
      </c>
      <c r="AG6709" t="s">
        <v>18182</v>
      </c>
      <c r="AH6709">
        <v>0.96930000000000005</v>
      </c>
      <c r="AI6709">
        <v>123</v>
      </c>
      <c r="AJ6709">
        <v>1230</v>
      </c>
      <c r="AK6709">
        <v>1269</v>
      </c>
      <c r="AL6709">
        <v>0.95009999999999994</v>
      </c>
      <c r="AM6709">
        <v>1162</v>
      </c>
      <c r="AN6709">
        <v>1223</v>
      </c>
      <c r="AO6709" t="s">
        <v>18184</v>
      </c>
      <c r="AP6709">
        <v>7</v>
      </c>
      <c r="AQ6709">
        <v>8</v>
      </c>
      <c r="AR6709" t="s">
        <v>18182</v>
      </c>
      <c r="AS6709">
        <v>3.5999999999999999E-3</v>
      </c>
      <c r="AT6709">
        <v>136</v>
      </c>
      <c r="AU6709">
        <v>5</v>
      </c>
      <c r="AV6709">
        <v>1395</v>
      </c>
      <c r="AW6709">
        <v>9.5999999999999992E-3</v>
      </c>
      <c r="AX6709">
        <v>13</v>
      </c>
      <c r="AY6709">
        <v>1357</v>
      </c>
      <c r="AZ6709" t="s">
        <v>18184</v>
      </c>
      <c r="BA6709">
        <v>7</v>
      </c>
      <c r="BB6709">
        <v>10</v>
      </c>
      <c r="BC6709" t="s">
        <v>18182</v>
      </c>
      <c r="BD6709">
        <v>10</v>
      </c>
      <c r="BE6709">
        <v>8</v>
      </c>
      <c r="BF6709" t="s">
        <v>18182</v>
      </c>
      <c r="BG6709">
        <v>0.30499999999999999</v>
      </c>
      <c r="BH6709">
        <v>157</v>
      </c>
      <c r="BI6709">
        <v>2</v>
      </c>
      <c r="BJ6709">
        <v>6.5650000000000004</v>
      </c>
      <c r="BK6709">
        <v>0.61599999999999999</v>
      </c>
      <c r="BL6709">
        <v>5</v>
      </c>
      <c r="BM6709">
        <v>8.1159999999999997</v>
      </c>
      <c r="BN6709" t="s">
        <v>18184</v>
      </c>
      <c r="BO6709">
        <v>6</v>
      </c>
      <c r="BP6709">
        <v>10</v>
      </c>
      <c r="BQ6709" t="s">
        <v>18182</v>
      </c>
      <c r="BR6709">
        <v>12</v>
      </c>
      <c r="BS6709">
        <v>9</v>
      </c>
      <c r="BT6709" t="s">
        <v>18182</v>
      </c>
      <c r="BU6709">
        <v>7</v>
      </c>
      <c r="BV6709">
        <v>4</v>
      </c>
      <c r="BW6709" t="s">
        <v>18182</v>
      </c>
      <c r="BX6709">
        <v>68</v>
      </c>
      <c r="BY6709">
        <v>65</v>
      </c>
      <c r="BZ6709" t="s">
        <v>18184</v>
      </c>
      <c r="CA6709">
        <v>5</v>
      </c>
      <c r="CB6709">
        <v>0.70879999999999999</v>
      </c>
      <c r="CC6709">
        <v>0.72609999999999997</v>
      </c>
      <c r="CD6709" t="s">
        <v>18184</v>
      </c>
      <c r="CE6709">
        <v>0.56840000000000002</v>
      </c>
      <c r="CF6709">
        <v>0.59330000000000005</v>
      </c>
      <c r="CG6709" t="s">
        <v>18184</v>
      </c>
      <c r="CH6709">
        <v>0.76939999999999997</v>
      </c>
      <c r="CI6709">
        <v>0.68820000000000003</v>
      </c>
      <c r="CJ6709" t="s">
        <v>18183</v>
      </c>
      <c r="CK6709">
        <v>0.70830000000000004</v>
      </c>
      <c r="CL6709">
        <v>0.63970000000000005</v>
      </c>
      <c r="CM6709" t="s">
        <v>18184</v>
      </c>
      <c r="CN6709">
        <v>0.52790000000000004</v>
      </c>
      <c r="CO6709">
        <v>0.66379999999999995</v>
      </c>
      <c r="CP6709" t="s">
        <v>18184</v>
      </c>
      <c r="CQ6709">
        <v>0.65349999999999997</v>
      </c>
      <c r="CR6709">
        <v>0.74760000000000004</v>
      </c>
      <c r="CS6709" t="s">
        <v>18184</v>
      </c>
      <c r="CT6709">
        <v>9</v>
      </c>
      <c r="CU6709" t="s">
        <v>18182</v>
      </c>
      <c r="CV6709">
        <v>9</v>
      </c>
      <c r="CW6709">
        <v>10</v>
      </c>
      <c r="CX6709" t="s">
        <v>18182</v>
      </c>
      <c r="CY6709">
        <v>10</v>
      </c>
      <c r="CZ6709">
        <v>3</v>
      </c>
      <c r="DA6709" t="s">
        <v>18182</v>
      </c>
      <c r="DB6709">
        <v>1.1160000000000001</v>
      </c>
      <c r="DC6709">
        <v>108</v>
      </c>
      <c r="DD6709">
        <v>31</v>
      </c>
      <c r="DE6709">
        <v>27.768999999999998</v>
      </c>
      <c r="DF6709">
        <v>1.36</v>
      </c>
      <c r="DG6709">
        <v>37</v>
      </c>
      <c r="DH6709">
        <v>27.212</v>
      </c>
      <c r="DI6709" t="s">
        <v>18184</v>
      </c>
      <c r="DJ6709">
        <v>5</v>
      </c>
      <c r="DK6709">
        <v>4</v>
      </c>
      <c r="DL6709" t="s">
        <v>18182</v>
      </c>
      <c r="DM6709">
        <v>1.0289999999999999</v>
      </c>
      <c r="DN6709" s="18">
        <v>43.049965780000001</v>
      </c>
      <c r="DO6709">
        <v>18</v>
      </c>
      <c r="DP6709">
        <v>17.492999999999999</v>
      </c>
      <c r="DQ6709">
        <v>1.016</v>
      </c>
      <c r="DR6709">
        <v>18</v>
      </c>
      <c r="DS6709">
        <v>17.710999999999999</v>
      </c>
      <c r="DT6709" t="s">
        <v>18184</v>
      </c>
      <c r="DU6709">
        <v>5</v>
      </c>
      <c r="DV6709">
        <v>1</v>
      </c>
      <c r="DW6709" t="s">
        <v>18182</v>
      </c>
      <c r="DX6709">
        <v>1.246</v>
      </c>
      <c r="DY6709" s="18">
        <v>55.501711159999999</v>
      </c>
      <c r="DZ6709">
        <v>122</v>
      </c>
      <c r="EA6709">
        <v>97.873999999999995</v>
      </c>
      <c r="EB6709">
        <v>1.157</v>
      </c>
      <c r="EC6709">
        <v>118</v>
      </c>
      <c r="ED6709">
        <v>101.976</v>
      </c>
      <c r="EE6709" t="s">
        <v>18184</v>
      </c>
      <c r="EF6709">
        <v>5</v>
      </c>
      <c r="EG6709">
        <v>10</v>
      </c>
      <c r="EH6709" t="s">
        <v>18182</v>
      </c>
      <c r="EI6709">
        <v>10</v>
      </c>
      <c r="EJ6709">
        <v>10</v>
      </c>
      <c r="EK6709" t="s">
        <v>18182</v>
      </c>
      <c r="EL6709">
        <v>10</v>
      </c>
      <c r="EM6709">
        <v>1</v>
      </c>
      <c r="EN6709" t="s">
        <v>18182</v>
      </c>
      <c r="EO6709">
        <v>4</v>
      </c>
      <c r="EP6709">
        <v>54</v>
      </c>
      <c r="EQ6709">
        <v>5.0000000000000001E-3</v>
      </c>
      <c r="ER6709" s="1">
        <v>41904</v>
      </c>
      <c r="ES6709" t="s">
        <v>8562</v>
      </c>
      <c r="ET6709" t="s">
        <v>11963</v>
      </c>
    </row>
    <row r="6710" spans="1:150" x14ac:dyDescent="0.25">
      <c r="A6710" t="s">
        <v>17554</v>
      </c>
      <c r="B6710" t="s">
        <v>11614</v>
      </c>
      <c r="C6710" t="s">
        <v>18182</v>
      </c>
      <c r="D6710" t="s">
        <v>1265</v>
      </c>
      <c r="E6710" t="s">
        <v>848</v>
      </c>
      <c r="F6710">
        <v>18</v>
      </c>
      <c r="G6710">
        <v>4</v>
      </c>
      <c r="H6710" t="s">
        <v>18182</v>
      </c>
      <c r="I6710">
        <v>0.1179</v>
      </c>
      <c r="J6710">
        <v>72</v>
      </c>
      <c r="K6710">
        <v>68</v>
      </c>
      <c r="L6710">
        <v>577</v>
      </c>
      <c r="M6710">
        <v>0.1535</v>
      </c>
      <c r="N6710">
        <v>76</v>
      </c>
      <c r="O6710">
        <v>495</v>
      </c>
      <c r="P6710" t="s">
        <v>18184</v>
      </c>
      <c r="Q6710">
        <v>5</v>
      </c>
      <c r="R6710">
        <v>3</v>
      </c>
      <c r="S6710" t="s">
        <v>18182</v>
      </c>
      <c r="T6710">
        <v>0.59940000000000004</v>
      </c>
      <c r="U6710">
        <v>67</v>
      </c>
      <c r="V6710">
        <v>383</v>
      </c>
      <c r="W6710">
        <v>639</v>
      </c>
      <c r="X6710">
        <v>0.58699999999999997</v>
      </c>
      <c r="Y6710">
        <v>324</v>
      </c>
      <c r="Z6710">
        <v>552</v>
      </c>
      <c r="AA6710" t="s">
        <v>18184</v>
      </c>
      <c r="AB6710">
        <v>5</v>
      </c>
      <c r="AC6710">
        <v>4</v>
      </c>
      <c r="AD6710" t="s">
        <v>18182</v>
      </c>
      <c r="AE6710">
        <v>5</v>
      </c>
      <c r="AF6710">
        <v>9</v>
      </c>
      <c r="AG6710" t="s">
        <v>18182</v>
      </c>
      <c r="AH6710">
        <v>0.97899999999999998</v>
      </c>
      <c r="AI6710">
        <v>103</v>
      </c>
      <c r="AJ6710">
        <v>839</v>
      </c>
      <c r="AK6710">
        <v>857</v>
      </c>
      <c r="AL6710">
        <v>0.96579999999999999</v>
      </c>
      <c r="AM6710">
        <v>790</v>
      </c>
      <c r="AN6710">
        <v>818</v>
      </c>
      <c r="AO6710" t="s">
        <v>18184</v>
      </c>
      <c r="AP6710">
        <v>7</v>
      </c>
      <c r="AQ6710">
        <v>9</v>
      </c>
      <c r="AR6710" t="s">
        <v>18182</v>
      </c>
      <c r="AS6710">
        <v>2.3E-3</v>
      </c>
      <c r="AT6710">
        <v>105</v>
      </c>
      <c r="AU6710">
        <v>2</v>
      </c>
      <c r="AV6710">
        <v>883</v>
      </c>
      <c r="AW6710">
        <v>7.0000000000000001E-3</v>
      </c>
      <c r="AX6710">
        <v>6</v>
      </c>
      <c r="AY6710">
        <v>860</v>
      </c>
      <c r="AZ6710" t="s">
        <v>18184</v>
      </c>
      <c r="BA6710">
        <v>7</v>
      </c>
      <c r="BB6710">
        <v>10</v>
      </c>
      <c r="BC6710" t="s">
        <v>18182</v>
      </c>
      <c r="BD6710">
        <v>10</v>
      </c>
      <c r="BE6710">
        <v>9</v>
      </c>
      <c r="BF6710" t="s">
        <v>18182</v>
      </c>
      <c r="BG6710">
        <v>0.17</v>
      </c>
      <c r="BH6710">
        <v>137</v>
      </c>
      <c r="BI6710">
        <v>1</v>
      </c>
      <c r="BJ6710">
        <v>5.8819999999999997</v>
      </c>
      <c r="BK6710">
        <v>0.48299999999999998</v>
      </c>
      <c r="BL6710">
        <v>3</v>
      </c>
      <c r="BM6710">
        <v>6.2160000000000002</v>
      </c>
      <c r="BN6710" t="s">
        <v>18184</v>
      </c>
      <c r="BO6710">
        <v>6</v>
      </c>
      <c r="BP6710">
        <v>10</v>
      </c>
      <c r="BQ6710" t="s">
        <v>18182</v>
      </c>
      <c r="BR6710">
        <v>12</v>
      </c>
      <c r="BS6710">
        <v>9</v>
      </c>
      <c r="BT6710" t="s">
        <v>18182</v>
      </c>
      <c r="BU6710">
        <v>7</v>
      </c>
      <c r="BV6710">
        <v>0</v>
      </c>
      <c r="BW6710">
        <v>5</v>
      </c>
      <c r="BX6710">
        <v>27</v>
      </c>
      <c r="BY6710">
        <v>31</v>
      </c>
      <c r="BZ6710">
        <v>0</v>
      </c>
      <c r="CA6710">
        <v>5</v>
      </c>
      <c r="CB6710">
        <v>0</v>
      </c>
      <c r="CC6710">
        <v>0.83250000000000002</v>
      </c>
      <c r="CD6710">
        <v>0</v>
      </c>
      <c r="CE6710">
        <v>0</v>
      </c>
      <c r="CF6710">
        <v>0.77249999999999996</v>
      </c>
      <c r="CG6710">
        <v>0</v>
      </c>
      <c r="CH6710">
        <v>0</v>
      </c>
      <c r="CI6710">
        <v>0.89790000000000003</v>
      </c>
      <c r="CJ6710">
        <v>0</v>
      </c>
      <c r="CK6710">
        <v>0</v>
      </c>
      <c r="CL6710">
        <v>0.69620000000000004</v>
      </c>
      <c r="CM6710">
        <v>0</v>
      </c>
      <c r="CN6710">
        <v>0</v>
      </c>
      <c r="CO6710">
        <v>0.84989999999999999</v>
      </c>
      <c r="CP6710">
        <v>0</v>
      </c>
      <c r="CQ6710">
        <v>0</v>
      </c>
      <c r="CR6710">
        <v>0.82420000000000004</v>
      </c>
      <c r="CS6710">
        <v>0</v>
      </c>
      <c r="CT6710">
        <v>10</v>
      </c>
      <c r="CU6710" t="s">
        <v>18182</v>
      </c>
      <c r="CV6710">
        <v>9</v>
      </c>
      <c r="CW6710">
        <v>10</v>
      </c>
      <c r="CX6710" t="s">
        <v>18182</v>
      </c>
      <c r="CY6710">
        <v>10</v>
      </c>
      <c r="CZ6710">
        <v>0</v>
      </c>
      <c r="DA6710" t="s">
        <v>18182</v>
      </c>
      <c r="DB6710">
        <v>1.3009999999999999</v>
      </c>
      <c r="DC6710">
        <v>115</v>
      </c>
      <c r="DD6710">
        <v>41</v>
      </c>
      <c r="DE6710">
        <v>31.524000000000001</v>
      </c>
      <c r="DF6710">
        <v>1.198</v>
      </c>
      <c r="DG6710">
        <v>30</v>
      </c>
      <c r="DH6710">
        <v>25.052</v>
      </c>
      <c r="DI6710" t="s">
        <v>18184</v>
      </c>
      <c r="DJ6710">
        <v>5</v>
      </c>
      <c r="DK6710">
        <v>7</v>
      </c>
      <c r="DL6710" t="s">
        <v>18182</v>
      </c>
      <c r="DM6710">
        <v>0.73199999999999998</v>
      </c>
      <c r="DN6710" s="18">
        <v>43.939767279999998</v>
      </c>
      <c r="DO6710">
        <v>13</v>
      </c>
      <c r="DP6710">
        <v>17.748000000000001</v>
      </c>
      <c r="DQ6710">
        <v>0.44600000000000001</v>
      </c>
      <c r="DR6710">
        <v>7</v>
      </c>
      <c r="DS6710">
        <v>15.708</v>
      </c>
      <c r="DT6710" t="s">
        <v>18184</v>
      </c>
      <c r="DU6710">
        <v>5</v>
      </c>
      <c r="DV6710">
        <v>4</v>
      </c>
      <c r="DW6710" t="s">
        <v>18182</v>
      </c>
      <c r="DX6710">
        <v>1.0429999999999999</v>
      </c>
      <c r="DY6710" s="18">
        <v>54.620123200000002</v>
      </c>
      <c r="DZ6710">
        <v>113</v>
      </c>
      <c r="EA6710">
        <v>108.319</v>
      </c>
      <c r="EB6710">
        <v>0.90500000000000003</v>
      </c>
      <c r="EC6710">
        <v>90</v>
      </c>
      <c r="ED6710">
        <v>99.444000000000003</v>
      </c>
      <c r="EE6710" t="s">
        <v>18184</v>
      </c>
      <c r="EF6710">
        <v>5</v>
      </c>
      <c r="EG6710">
        <v>9</v>
      </c>
      <c r="EH6710" t="s">
        <v>18182</v>
      </c>
      <c r="EI6710">
        <v>10</v>
      </c>
      <c r="EJ6710">
        <v>10</v>
      </c>
      <c r="EK6710" t="s">
        <v>18182</v>
      </c>
      <c r="EL6710">
        <v>10</v>
      </c>
      <c r="EM6710">
        <v>7</v>
      </c>
      <c r="EN6710" t="s">
        <v>18182</v>
      </c>
      <c r="EO6710">
        <v>4</v>
      </c>
      <c r="EP6710">
        <v>61</v>
      </c>
      <c r="EQ6710" t="s">
        <v>22035</v>
      </c>
      <c r="ER6710" s="1">
        <v>41843</v>
      </c>
      <c r="ES6710" t="s">
        <v>525</v>
      </c>
      <c r="ET6710" t="s">
        <v>12029</v>
      </c>
    </row>
    <row r="6711" spans="1:150" x14ac:dyDescent="0.25">
      <c r="A6711" t="s">
        <v>17555</v>
      </c>
      <c r="B6711" t="s">
        <v>21662</v>
      </c>
      <c r="C6711" t="s">
        <v>18182</v>
      </c>
      <c r="D6711" t="s">
        <v>324</v>
      </c>
      <c r="E6711" t="s">
        <v>848</v>
      </c>
      <c r="F6711">
        <v>17</v>
      </c>
      <c r="G6711">
        <v>5</v>
      </c>
      <c r="H6711" t="s">
        <v>18182</v>
      </c>
      <c r="I6711">
        <v>0.10290000000000001</v>
      </c>
      <c r="J6711">
        <v>119</v>
      </c>
      <c r="K6711">
        <v>100</v>
      </c>
      <c r="L6711">
        <v>972</v>
      </c>
      <c r="M6711">
        <v>0.13020000000000001</v>
      </c>
      <c r="N6711">
        <v>109</v>
      </c>
      <c r="O6711">
        <v>837</v>
      </c>
      <c r="P6711" t="s">
        <v>18184</v>
      </c>
      <c r="Q6711">
        <v>5</v>
      </c>
      <c r="R6711">
        <v>7</v>
      </c>
      <c r="S6711" t="s">
        <v>18182</v>
      </c>
      <c r="T6711">
        <v>0.71350000000000002</v>
      </c>
      <c r="U6711">
        <v>109</v>
      </c>
      <c r="V6711">
        <v>772</v>
      </c>
      <c r="W6711">
        <v>1082</v>
      </c>
      <c r="X6711">
        <v>0.69779999999999998</v>
      </c>
      <c r="Y6711">
        <v>649</v>
      </c>
      <c r="Z6711">
        <v>930</v>
      </c>
      <c r="AA6711" t="s">
        <v>18184</v>
      </c>
      <c r="AB6711">
        <v>5</v>
      </c>
      <c r="AC6711">
        <v>6</v>
      </c>
      <c r="AD6711" t="s">
        <v>18182</v>
      </c>
      <c r="AE6711">
        <v>5</v>
      </c>
      <c r="AF6711">
        <v>7</v>
      </c>
      <c r="AG6711" t="s">
        <v>18182</v>
      </c>
      <c r="AH6711">
        <v>0.95479999999999998</v>
      </c>
      <c r="AI6711">
        <v>124</v>
      </c>
      <c r="AJ6711">
        <v>1203</v>
      </c>
      <c r="AK6711">
        <v>1260</v>
      </c>
      <c r="AL6711">
        <v>0.86539999999999995</v>
      </c>
      <c r="AM6711">
        <v>926</v>
      </c>
      <c r="AN6711">
        <v>1070</v>
      </c>
      <c r="AO6711" t="s">
        <v>18183</v>
      </c>
      <c r="AP6711">
        <v>7</v>
      </c>
      <c r="AQ6711">
        <v>4</v>
      </c>
      <c r="AR6711" t="s">
        <v>18182</v>
      </c>
      <c r="AS6711">
        <v>3.2800000000000003E-2</v>
      </c>
      <c r="AT6711">
        <v>109</v>
      </c>
      <c r="AU6711">
        <v>42</v>
      </c>
      <c r="AV6711">
        <v>1281</v>
      </c>
      <c r="AW6711">
        <v>0.06</v>
      </c>
      <c r="AX6711">
        <v>59</v>
      </c>
      <c r="AY6711">
        <v>983</v>
      </c>
      <c r="AZ6711" t="s">
        <v>18183</v>
      </c>
      <c r="BA6711">
        <v>7</v>
      </c>
      <c r="BB6711">
        <v>10</v>
      </c>
      <c r="BC6711" t="s">
        <v>18182</v>
      </c>
      <c r="BD6711">
        <v>10</v>
      </c>
      <c r="BE6711">
        <v>2</v>
      </c>
      <c r="BF6711" t="s">
        <v>18182</v>
      </c>
      <c r="BG6711">
        <v>1.3740000000000001</v>
      </c>
      <c r="BH6711">
        <v>195</v>
      </c>
      <c r="BI6711">
        <v>10</v>
      </c>
      <c r="BJ6711">
        <v>7.2770000000000001</v>
      </c>
      <c r="BK6711">
        <v>0.41</v>
      </c>
      <c r="BL6711">
        <v>3</v>
      </c>
      <c r="BM6711">
        <v>7.3239999999999998</v>
      </c>
      <c r="BN6711" t="s">
        <v>18184</v>
      </c>
      <c r="BO6711">
        <v>6</v>
      </c>
      <c r="BP6711">
        <v>10</v>
      </c>
      <c r="BQ6711" t="s">
        <v>18182</v>
      </c>
      <c r="BR6711">
        <v>12</v>
      </c>
      <c r="BS6711">
        <v>5</v>
      </c>
      <c r="BT6711" t="s">
        <v>18182</v>
      </c>
      <c r="BU6711">
        <v>7</v>
      </c>
      <c r="BV6711">
        <v>5</v>
      </c>
      <c r="BW6711" t="s">
        <v>18182</v>
      </c>
      <c r="BX6711">
        <v>50</v>
      </c>
      <c r="BY6711">
        <v>50</v>
      </c>
      <c r="BZ6711" t="s">
        <v>18184</v>
      </c>
      <c r="CA6711">
        <v>5</v>
      </c>
      <c r="CB6711">
        <v>0.81889999999999996</v>
      </c>
      <c r="CC6711">
        <v>0.77559999999999996</v>
      </c>
      <c r="CD6711" t="s">
        <v>18184</v>
      </c>
      <c r="CE6711">
        <v>0.56379999999999997</v>
      </c>
      <c r="CF6711">
        <v>0.62460000000000004</v>
      </c>
      <c r="CG6711" t="s">
        <v>18184</v>
      </c>
      <c r="CH6711">
        <v>0.77559999999999996</v>
      </c>
      <c r="CI6711">
        <v>0.75529999999999997</v>
      </c>
      <c r="CJ6711" t="s">
        <v>18184</v>
      </c>
      <c r="CK6711">
        <v>0.72850000000000004</v>
      </c>
      <c r="CL6711">
        <v>0.65410000000000001</v>
      </c>
      <c r="CM6711" t="s">
        <v>18184</v>
      </c>
      <c r="CN6711">
        <v>0.63900000000000001</v>
      </c>
      <c r="CO6711">
        <v>0.66510000000000002</v>
      </c>
      <c r="CP6711" t="s">
        <v>18184</v>
      </c>
      <c r="CQ6711">
        <v>0.65590000000000004</v>
      </c>
      <c r="CR6711">
        <v>0.69079999999999997</v>
      </c>
      <c r="CS6711" t="s">
        <v>18184</v>
      </c>
      <c r="CT6711">
        <v>7</v>
      </c>
      <c r="CU6711" t="s">
        <v>18182</v>
      </c>
      <c r="CV6711">
        <v>9</v>
      </c>
      <c r="CW6711">
        <v>10</v>
      </c>
      <c r="CX6711" t="s">
        <v>18182</v>
      </c>
      <c r="CY6711">
        <v>10</v>
      </c>
      <c r="CZ6711">
        <v>1</v>
      </c>
      <c r="DA6711" t="s">
        <v>18182</v>
      </c>
      <c r="DB6711">
        <v>1.2450000000000001</v>
      </c>
      <c r="DC6711">
        <v>137</v>
      </c>
      <c r="DD6711">
        <v>42</v>
      </c>
      <c r="DE6711">
        <v>33.722999999999999</v>
      </c>
      <c r="DF6711">
        <v>0.875</v>
      </c>
      <c r="DG6711">
        <v>15</v>
      </c>
      <c r="DH6711">
        <v>17.152000000000001</v>
      </c>
      <c r="DI6711" t="s">
        <v>18184</v>
      </c>
      <c r="DJ6711">
        <v>5</v>
      </c>
      <c r="DK6711">
        <v>7</v>
      </c>
      <c r="DL6711" t="s">
        <v>18182</v>
      </c>
      <c r="DM6711">
        <v>0.68300000000000005</v>
      </c>
      <c r="DN6711" s="18">
        <v>75.033538669999999</v>
      </c>
      <c r="DO6711">
        <v>19</v>
      </c>
      <c r="DP6711">
        <v>27.815000000000001</v>
      </c>
      <c r="DQ6711">
        <v>0.42899999999999999</v>
      </c>
      <c r="DR6711">
        <v>10</v>
      </c>
      <c r="DS6711">
        <v>23.291</v>
      </c>
      <c r="DT6711" t="s">
        <v>18184</v>
      </c>
      <c r="DU6711">
        <v>5</v>
      </c>
      <c r="DV6711">
        <v>5</v>
      </c>
      <c r="DW6711" t="s">
        <v>18182</v>
      </c>
      <c r="DX6711">
        <v>0.96099999999999997</v>
      </c>
      <c r="DY6711" s="18">
        <v>87.86858316</v>
      </c>
      <c r="DZ6711">
        <v>140</v>
      </c>
      <c r="EA6711">
        <v>145.71600000000001</v>
      </c>
      <c r="EB6711">
        <v>0.53900000000000003</v>
      </c>
      <c r="EC6711">
        <v>64</v>
      </c>
      <c r="ED6711">
        <v>118.827</v>
      </c>
      <c r="EE6711" t="s">
        <v>18184</v>
      </c>
      <c r="EF6711">
        <v>5</v>
      </c>
      <c r="EG6711">
        <v>10</v>
      </c>
      <c r="EH6711" t="s">
        <v>18182</v>
      </c>
      <c r="EI6711">
        <v>10</v>
      </c>
      <c r="EJ6711">
        <v>10</v>
      </c>
      <c r="EK6711" t="s">
        <v>18182</v>
      </c>
      <c r="EL6711">
        <v>10</v>
      </c>
      <c r="EM6711">
        <v>0</v>
      </c>
      <c r="EN6711" t="s">
        <v>18182</v>
      </c>
      <c r="EO6711">
        <v>4</v>
      </c>
      <c r="EP6711">
        <v>54</v>
      </c>
      <c r="EQ6711">
        <v>5.0000000000000001E-3</v>
      </c>
      <c r="ER6711" s="1">
        <v>41927</v>
      </c>
      <c r="ES6711" t="s">
        <v>114</v>
      </c>
      <c r="ET6711" t="s">
        <v>11616</v>
      </c>
    </row>
    <row r="6712" spans="1:150" x14ac:dyDescent="0.25">
      <c r="A6712" t="s">
        <v>17521</v>
      </c>
      <c r="B6712" t="s">
        <v>21663</v>
      </c>
      <c r="C6712" t="s">
        <v>18182</v>
      </c>
      <c r="D6712" t="s">
        <v>1211</v>
      </c>
      <c r="E6712" t="s">
        <v>848</v>
      </c>
      <c r="F6712">
        <v>18</v>
      </c>
      <c r="G6712">
        <v>9</v>
      </c>
      <c r="H6712" t="s">
        <v>18182</v>
      </c>
      <c r="I6712">
        <v>3.5499999999999997E-2</v>
      </c>
      <c r="J6712">
        <v>47</v>
      </c>
      <c r="K6712">
        <v>12</v>
      </c>
      <c r="L6712">
        <v>338</v>
      </c>
      <c r="M6712">
        <v>6.0100000000000001E-2</v>
      </c>
      <c r="N6712">
        <v>22</v>
      </c>
      <c r="O6712">
        <v>366</v>
      </c>
      <c r="P6712" t="s">
        <v>18184</v>
      </c>
      <c r="Q6712">
        <v>5</v>
      </c>
      <c r="R6712">
        <v>6</v>
      </c>
      <c r="S6712" t="s">
        <v>18182</v>
      </c>
      <c r="T6712">
        <v>0.71140000000000003</v>
      </c>
      <c r="U6712">
        <v>45</v>
      </c>
      <c r="V6712">
        <v>281</v>
      </c>
      <c r="W6712">
        <v>395</v>
      </c>
      <c r="X6712">
        <v>0.7177</v>
      </c>
      <c r="Y6712">
        <v>267</v>
      </c>
      <c r="Z6712">
        <v>372</v>
      </c>
      <c r="AA6712" t="s">
        <v>18184</v>
      </c>
      <c r="AB6712">
        <v>5</v>
      </c>
      <c r="AC6712">
        <v>8</v>
      </c>
      <c r="AD6712" t="s">
        <v>18182</v>
      </c>
      <c r="AE6712">
        <v>5</v>
      </c>
      <c r="AF6712">
        <v>9</v>
      </c>
      <c r="AG6712" t="s">
        <v>18182</v>
      </c>
      <c r="AH6712">
        <v>0.98180000000000001</v>
      </c>
      <c r="AI6712">
        <v>108</v>
      </c>
      <c r="AJ6712">
        <v>915</v>
      </c>
      <c r="AK6712">
        <v>932</v>
      </c>
      <c r="AL6712">
        <v>0.98150000000000004</v>
      </c>
      <c r="AM6712">
        <v>848</v>
      </c>
      <c r="AN6712">
        <v>864</v>
      </c>
      <c r="AO6712" t="s">
        <v>18184</v>
      </c>
      <c r="AP6712">
        <v>7</v>
      </c>
      <c r="AQ6712">
        <v>5</v>
      </c>
      <c r="AR6712" t="s">
        <v>18182</v>
      </c>
      <c r="AS6712">
        <v>1.24E-2</v>
      </c>
      <c r="AT6712">
        <v>107</v>
      </c>
      <c r="AU6712">
        <v>12</v>
      </c>
      <c r="AV6712">
        <v>969</v>
      </c>
      <c r="AW6712">
        <v>1.4500000000000001E-2</v>
      </c>
      <c r="AX6712">
        <v>13</v>
      </c>
      <c r="AY6712">
        <v>896</v>
      </c>
      <c r="AZ6712" t="s">
        <v>18184</v>
      </c>
      <c r="BA6712">
        <v>7</v>
      </c>
      <c r="BB6712">
        <v>10</v>
      </c>
      <c r="BC6712" t="s">
        <v>18182</v>
      </c>
      <c r="BD6712">
        <v>10</v>
      </c>
      <c r="BE6712">
        <v>6</v>
      </c>
      <c r="BF6712" t="s">
        <v>18182</v>
      </c>
      <c r="BG6712">
        <v>0.55800000000000005</v>
      </c>
      <c r="BH6712">
        <v>155</v>
      </c>
      <c r="BI6712">
        <v>3</v>
      </c>
      <c r="BJ6712">
        <v>5.3789999999999996</v>
      </c>
      <c r="BK6712">
        <v>0.41</v>
      </c>
      <c r="BL6712">
        <v>2</v>
      </c>
      <c r="BM6712">
        <v>4.8780000000000001</v>
      </c>
      <c r="BN6712" t="s">
        <v>18184</v>
      </c>
      <c r="BO6712">
        <v>6</v>
      </c>
      <c r="BP6712">
        <v>10</v>
      </c>
      <c r="BQ6712" t="s">
        <v>18182</v>
      </c>
      <c r="BR6712">
        <v>12</v>
      </c>
      <c r="BS6712">
        <v>8</v>
      </c>
      <c r="BT6712" t="s">
        <v>18182</v>
      </c>
      <c r="BU6712">
        <v>7</v>
      </c>
      <c r="BV6712">
        <v>8</v>
      </c>
      <c r="BW6712" t="s">
        <v>18182</v>
      </c>
      <c r="BX6712">
        <v>39</v>
      </c>
      <c r="BY6712">
        <v>36</v>
      </c>
      <c r="BZ6712" t="s">
        <v>18184</v>
      </c>
      <c r="CA6712">
        <v>5</v>
      </c>
      <c r="CB6712">
        <v>0.74409999999999998</v>
      </c>
      <c r="CC6712">
        <v>0.6351</v>
      </c>
      <c r="CD6712" t="s">
        <v>18184</v>
      </c>
      <c r="CE6712">
        <v>0.68579999999999997</v>
      </c>
      <c r="CF6712">
        <v>0.59360000000000002</v>
      </c>
      <c r="CG6712" t="s">
        <v>18184</v>
      </c>
      <c r="CH6712">
        <v>0.82020000000000004</v>
      </c>
      <c r="CI6712">
        <v>0.81879999999999997</v>
      </c>
      <c r="CJ6712" t="s">
        <v>18184</v>
      </c>
      <c r="CK6712">
        <v>0.73260000000000003</v>
      </c>
      <c r="CL6712">
        <v>0.46589999999999998</v>
      </c>
      <c r="CM6712" t="s">
        <v>18184</v>
      </c>
      <c r="CN6712">
        <v>0.6835</v>
      </c>
      <c r="CO6712">
        <v>0.69389999999999996</v>
      </c>
      <c r="CP6712" t="s">
        <v>18184</v>
      </c>
      <c r="CQ6712">
        <v>0.80830000000000002</v>
      </c>
      <c r="CR6712">
        <v>0.64490000000000003</v>
      </c>
      <c r="CS6712" t="s">
        <v>18184</v>
      </c>
      <c r="CT6712">
        <v>10</v>
      </c>
      <c r="CU6712" t="s">
        <v>18182</v>
      </c>
      <c r="CV6712">
        <v>9</v>
      </c>
      <c r="CW6712">
        <v>10</v>
      </c>
      <c r="CX6712" t="s">
        <v>18182</v>
      </c>
      <c r="CY6712">
        <v>10</v>
      </c>
      <c r="CZ6712">
        <v>6</v>
      </c>
      <c r="DA6712" t="s">
        <v>18182</v>
      </c>
      <c r="DB6712">
        <v>0.89900000000000002</v>
      </c>
      <c r="DC6712">
        <v>80</v>
      </c>
      <c r="DD6712">
        <v>19</v>
      </c>
      <c r="DE6712">
        <v>21.129000000000001</v>
      </c>
      <c r="DF6712">
        <v>0.755</v>
      </c>
      <c r="DG6712">
        <v>16</v>
      </c>
      <c r="DH6712">
        <v>21.190999999999999</v>
      </c>
      <c r="DI6712" t="s">
        <v>18184</v>
      </c>
      <c r="DJ6712">
        <v>5</v>
      </c>
      <c r="DK6712">
        <v>5</v>
      </c>
      <c r="DL6712" t="s">
        <v>18182</v>
      </c>
      <c r="DM6712">
        <v>0.88300000000000001</v>
      </c>
      <c r="DN6712" s="18">
        <v>34.466803560000002</v>
      </c>
      <c r="DO6712">
        <v>11</v>
      </c>
      <c r="DP6712">
        <v>12.454000000000001</v>
      </c>
      <c r="DQ6712">
        <v>0.70799999999999996</v>
      </c>
      <c r="DR6712">
        <v>9</v>
      </c>
      <c r="DS6712">
        <v>12.717000000000001</v>
      </c>
      <c r="DT6712" t="s">
        <v>18184</v>
      </c>
      <c r="DU6712">
        <v>5</v>
      </c>
      <c r="DV6712">
        <v>4</v>
      </c>
      <c r="DW6712" t="s">
        <v>18182</v>
      </c>
      <c r="DX6712">
        <v>1.044</v>
      </c>
      <c r="DY6712" s="18">
        <v>40.892539360000001</v>
      </c>
      <c r="DZ6712">
        <v>85</v>
      </c>
      <c r="EA6712">
        <v>81.381</v>
      </c>
      <c r="EB6712">
        <v>1.046</v>
      </c>
      <c r="EC6712">
        <v>91</v>
      </c>
      <c r="ED6712">
        <v>86.96</v>
      </c>
      <c r="EE6712" t="s">
        <v>18184</v>
      </c>
      <c r="EF6712">
        <v>5</v>
      </c>
      <c r="EG6712">
        <v>10</v>
      </c>
      <c r="EH6712" t="s">
        <v>18182</v>
      </c>
      <c r="EI6712">
        <v>10</v>
      </c>
      <c r="EJ6712">
        <v>10</v>
      </c>
      <c r="EK6712" t="s">
        <v>18182</v>
      </c>
      <c r="EL6712">
        <v>10</v>
      </c>
      <c r="EM6712">
        <v>4</v>
      </c>
      <c r="EN6712" t="s">
        <v>18182</v>
      </c>
      <c r="EO6712">
        <v>4</v>
      </c>
      <c r="EP6712">
        <v>74</v>
      </c>
      <c r="EQ6712" t="s">
        <v>22035</v>
      </c>
      <c r="ER6712" s="1">
        <v>41869</v>
      </c>
      <c r="ES6712" t="s">
        <v>114</v>
      </c>
      <c r="ET6712" t="s">
        <v>18579</v>
      </c>
    </row>
    <row r="6713" spans="1:150" x14ac:dyDescent="0.25">
      <c r="A6713" t="s">
        <v>23871</v>
      </c>
      <c r="B6713" t="s">
        <v>21664</v>
      </c>
      <c r="C6713" t="s">
        <v>18182</v>
      </c>
      <c r="D6713" t="s">
        <v>935</v>
      </c>
      <c r="E6713" t="s">
        <v>848</v>
      </c>
      <c r="F6713">
        <v>17</v>
      </c>
      <c r="G6713">
        <v>0</v>
      </c>
      <c r="H6713">
        <v>1</v>
      </c>
      <c r="I6713">
        <v>0</v>
      </c>
      <c r="J6713" t="s">
        <v>22033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5</v>
      </c>
      <c r="R6713">
        <v>0</v>
      </c>
      <c r="S6713">
        <v>1</v>
      </c>
      <c r="T6713">
        <v>0</v>
      </c>
      <c r="U6713" t="s">
        <v>22033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5</v>
      </c>
      <c r="AC6713">
        <v>0</v>
      </c>
      <c r="AD6713">
        <v>1</v>
      </c>
      <c r="AE6713">
        <v>5</v>
      </c>
      <c r="AF6713">
        <v>9</v>
      </c>
      <c r="AG6713" t="s">
        <v>18182</v>
      </c>
      <c r="AH6713">
        <v>0.98099999999999998</v>
      </c>
      <c r="AI6713">
        <v>50</v>
      </c>
      <c r="AJ6713">
        <v>413</v>
      </c>
      <c r="AK6713">
        <v>421</v>
      </c>
      <c r="AL6713">
        <v>0.98570000000000002</v>
      </c>
      <c r="AM6713">
        <v>344</v>
      </c>
      <c r="AN6713">
        <v>349</v>
      </c>
      <c r="AO6713" t="s">
        <v>18184</v>
      </c>
      <c r="AP6713">
        <v>7</v>
      </c>
      <c r="AQ6713">
        <v>9</v>
      </c>
      <c r="AR6713" t="s">
        <v>18182</v>
      </c>
      <c r="AS6713">
        <v>2.2000000000000001E-3</v>
      </c>
      <c r="AT6713">
        <v>49</v>
      </c>
      <c r="AU6713">
        <v>1</v>
      </c>
      <c r="AV6713">
        <v>449</v>
      </c>
      <c r="AW6713">
        <v>1.3100000000000001E-2</v>
      </c>
      <c r="AX6713">
        <v>5</v>
      </c>
      <c r="AY6713">
        <v>381</v>
      </c>
      <c r="AZ6713" t="s">
        <v>18184</v>
      </c>
      <c r="BA6713">
        <v>7</v>
      </c>
      <c r="BB6713">
        <v>10</v>
      </c>
      <c r="BC6713" t="s">
        <v>18182</v>
      </c>
      <c r="BD6713">
        <v>10</v>
      </c>
      <c r="BE6713">
        <v>0</v>
      </c>
      <c r="BF6713" t="s">
        <v>18244</v>
      </c>
      <c r="BG6713">
        <v>0</v>
      </c>
      <c r="BH6713" t="s">
        <v>22033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6</v>
      </c>
      <c r="BP6713">
        <v>0</v>
      </c>
      <c r="BQ6713" t="s">
        <v>18244</v>
      </c>
      <c r="BR6713">
        <v>0</v>
      </c>
      <c r="BS6713">
        <v>0</v>
      </c>
      <c r="BT6713" t="s">
        <v>18244</v>
      </c>
      <c r="BU6713">
        <v>7</v>
      </c>
      <c r="BV6713">
        <v>0</v>
      </c>
      <c r="BW6713" t="s">
        <v>18246</v>
      </c>
      <c r="BX6713" t="s">
        <v>22033</v>
      </c>
      <c r="BY6713" t="s">
        <v>22033</v>
      </c>
      <c r="BZ6713">
        <v>0</v>
      </c>
      <c r="CA6713">
        <v>5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10</v>
      </c>
      <c r="CU6713" t="s">
        <v>18182</v>
      </c>
      <c r="CV6713">
        <v>9</v>
      </c>
      <c r="CW6713">
        <v>10</v>
      </c>
      <c r="CX6713" t="s">
        <v>18182</v>
      </c>
      <c r="CY6713">
        <v>10</v>
      </c>
      <c r="CZ6713">
        <v>9</v>
      </c>
      <c r="DA6713" t="s">
        <v>18182</v>
      </c>
      <c r="DB6713">
        <v>0.67700000000000005</v>
      </c>
      <c r="DC6713">
        <v>18</v>
      </c>
      <c r="DD6713">
        <v>3</v>
      </c>
      <c r="DE6713">
        <v>4.1429999999999998</v>
      </c>
      <c r="DF6713">
        <v>0.64500000000000002</v>
      </c>
      <c r="DG6713">
        <v>2</v>
      </c>
      <c r="DH6713">
        <v>3.1</v>
      </c>
      <c r="DI6713" t="s">
        <v>18184</v>
      </c>
      <c r="DJ6713">
        <v>5</v>
      </c>
      <c r="DK6713">
        <v>6</v>
      </c>
      <c r="DL6713" t="s">
        <v>18182</v>
      </c>
      <c r="DM6713">
        <v>0.78200000000000003</v>
      </c>
      <c r="DN6713" s="18">
        <v>10.056125939999999</v>
      </c>
      <c r="DO6713">
        <v>4</v>
      </c>
      <c r="DP6713">
        <v>3.2690000000000001</v>
      </c>
      <c r="DQ6713">
        <v>0</v>
      </c>
      <c r="DR6713">
        <v>0</v>
      </c>
      <c r="DS6713">
        <v>0</v>
      </c>
      <c r="DT6713" t="s">
        <v>18184</v>
      </c>
      <c r="DU6713">
        <v>5</v>
      </c>
      <c r="DV6713">
        <v>2</v>
      </c>
      <c r="DW6713" t="s">
        <v>18182</v>
      </c>
      <c r="DX6713">
        <v>1.175</v>
      </c>
      <c r="DY6713" s="18">
        <v>11.00889802</v>
      </c>
      <c r="DZ6713">
        <v>23</v>
      </c>
      <c r="EA6713">
        <v>16.968</v>
      </c>
      <c r="EB6713">
        <v>1.04</v>
      </c>
      <c r="EC6713">
        <v>17</v>
      </c>
      <c r="ED6713">
        <v>16.350000000000001</v>
      </c>
      <c r="EE6713" t="s">
        <v>18184</v>
      </c>
      <c r="EF6713">
        <v>5</v>
      </c>
      <c r="EG6713">
        <v>10</v>
      </c>
      <c r="EH6713" t="s">
        <v>18182</v>
      </c>
      <c r="EI6713">
        <v>10</v>
      </c>
      <c r="EJ6713">
        <v>10</v>
      </c>
      <c r="EK6713" t="s">
        <v>18182</v>
      </c>
      <c r="EL6713">
        <v>10</v>
      </c>
      <c r="EM6713">
        <v>0</v>
      </c>
      <c r="EN6713">
        <v>1</v>
      </c>
      <c r="EO6713">
        <v>4</v>
      </c>
      <c r="EP6713">
        <v>75</v>
      </c>
      <c r="EQ6713" t="s">
        <v>22035</v>
      </c>
      <c r="ER6713" s="1">
        <v>41677</v>
      </c>
      <c r="ES6713" t="s">
        <v>114</v>
      </c>
      <c r="ET6713">
        <v>41677</v>
      </c>
    </row>
    <row r="6714" spans="1:150" x14ac:dyDescent="0.25">
      <c r="A6714" t="s">
        <v>17943</v>
      </c>
      <c r="B6714" t="s">
        <v>21665</v>
      </c>
      <c r="C6714" t="s">
        <v>18182</v>
      </c>
      <c r="D6714" t="s">
        <v>886</v>
      </c>
      <c r="E6714" t="s">
        <v>848</v>
      </c>
      <c r="F6714">
        <v>18</v>
      </c>
      <c r="G6714">
        <v>5</v>
      </c>
      <c r="H6714" t="s">
        <v>18182</v>
      </c>
      <c r="I6714">
        <v>0.153</v>
      </c>
      <c r="J6714">
        <v>49</v>
      </c>
      <c r="K6714">
        <v>67</v>
      </c>
      <c r="L6714">
        <v>438</v>
      </c>
      <c r="M6714">
        <v>0.29039999999999999</v>
      </c>
      <c r="N6714">
        <v>97</v>
      </c>
      <c r="O6714">
        <v>334</v>
      </c>
      <c r="P6714" t="s">
        <v>18183</v>
      </c>
      <c r="Q6714">
        <v>5</v>
      </c>
      <c r="R6714">
        <v>2</v>
      </c>
      <c r="S6714" t="s">
        <v>18182</v>
      </c>
      <c r="T6714">
        <v>0.51239999999999997</v>
      </c>
      <c r="U6714">
        <v>45</v>
      </c>
      <c r="V6714">
        <v>247</v>
      </c>
      <c r="W6714">
        <v>482</v>
      </c>
      <c r="X6714">
        <v>0.42420000000000002</v>
      </c>
      <c r="Y6714">
        <v>168</v>
      </c>
      <c r="Z6714">
        <v>396</v>
      </c>
      <c r="AA6714" t="s">
        <v>18183</v>
      </c>
      <c r="AB6714">
        <v>5</v>
      </c>
      <c r="AC6714">
        <v>4</v>
      </c>
      <c r="AD6714" t="s">
        <v>18182</v>
      </c>
      <c r="AE6714">
        <v>5</v>
      </c>
      <c r="AF6714">
        <v>7</v>
      </c>
      <c r="AG6714" t="s">
        <v>18182</v>
      </c>
      <c r="AH6714">
        <v>0.96830000000000005</v>
      </c>
      <c r="AI6714">
        <v>150</v>
      </c>
      <c r="AJ6714">
        <v>1343</v>
      </c>
      <c r="AK6714">
        <v>1387</v>
      </c>
      <c r="AL6714">
        <v>0.96130000000000004</v>
      </c>
      <c r="AM6714">
        <v>1068</v>
      </c>
      <c r="AN6714">
        <v>1111</v>
      </c>
      <c r="AO6714" t="s">
        <v>18184</v>
      </c>
      <c r="AP6714">
        <v>7</v>
      </c>
      <c r="AQ6714">
        <v>10</v>
      </c>
      <c r="AR6714" t="s">
        <v>18182</v>
      </c>
      <c r="AS6714">
        <v>0</v>
      </c>
      <c r="AT6714">
        <v>151</v>
      </c>
      <c r="AU6714">
        <v>0</v>
      </c>
      <c r="AV6714">
        <v>1407</v>
      </c>
      <c r="AW6714">
        <v>8.8000000000000005E-3</v>
      </c>
      <c r="AX6714">
        <v>10</v>
      </c>
      <c r="AY6714">
        <v>1133</v>
      </c>
      <c r="AZ6714" t="s">
        <v>18184</v>
      </c>
      <c r="BA6714">
        <v>7</v>
      </c>
      <c r="BB6714">
        <v>10</v>
      </c>
      <c r="BC6714" t="s">
        <v>18182</v>
      </c>
      <c r="BD6714">
        <v>10</v>
      </c>
      <c r="BE6714">
        <v>4</v>
      </c>
      <c r="BF6714" t="s">
        <v>18182</v>
      </c>
      <c r="BG6714">
        <v>0.94199999999999995</v>
      </c>
      <c r="BH6714">
        <v>188</v>
      </c>
      <c r="BI6714">
        <v>11</v>
      </c>
      <c r="BJ6714">
        <v>11.672000000000001</v>
      </c>
      <c r="BK6714">
        <v>0.436</v>
      </c>
      <c r="BL6714">
        <v>5</v>
      </c>
      <c r="BM6714">
        <v>11.457000000000001</v>
      </c>
      <c r="BN6714" t="s">
        <v>18184</v>
      </c>
      <c r="BO6714">
        <v>6</v>
      </c>
      <c r="BP6714">
        <v>10</v>
      </c>
      <c r="BQ6714" t="s">
        <v>18182</v>
      </c>
      <c r="BR6714">
        <v>12</v>
      </c>
      <c r="BS6714">
        <v>6</v>
      </c>
      <c r="BT6714" t="s">
        <v>18182</v>
      </c>
      <c r="BU6714">
        <v>7</v>
      </c>
      <c r="BV6714">
        <v>3</v>
      </c>
      <c r="BW6714" t="s">
        <v>18182</v>
      </c>
      <c r="BX6714">
        <v>62</v>
      </c>
      <c r="BY6714">
        <v>50</v>
      </c>
      <c r="BZ6714" t="s">
        <v>18184</v>
      </c>
      <c r="CA6714">
        <v>5</v>
      </c>
      <c r="CB6714">
        <v>0.60170000000000001</v>
      </c>
      <c r="CC6714">
        <v>0.59589999999999999</v>
      </c>
      <c r="CD6714" t="s">
        <v>18184</v>
      </c>
      <c r="CE6714">
        <v>0.59770000000000001</v>
      </c>
      <c r="CF6714">
        <v>0.53600000000000003</v>
      </c>
      <c r="CG6714" t="s">
        <v>18184</v>
      </c>
      <c r="CH6714">
        <v>0.82240000000000002</v>
      </c>
      <c r="CI6714">
        <v>0.6996</v>
      </c>
      <c r="CJ6714" t="s">
        <v>18183</v>
      </c>
      <c r="CK6714">
        <v>0.47289999999999999</v>
      </c>
      <c r="CL6714">
        <v>0.48149999999999998</v>
      </c>
      <c r="CM6714" t="s">
        <v>18184</v>
      </c>
      <c r="CN6714">
        <v>0.59989999999999999</v>
      </c>
      <c r="CO6714">
        <v>0.53590000000000004</v>
      </c>
      <c r="CP6714" t="s">
        <v>18184</v>
      </c>
      <c r="CQ6714">
        <v>0.60840000000000005</v>
      </c>
      <c r="CR6714">
        <v>0.59099999999999997</v>
      </c>
      <c r="CS6714" t="s">
        <v>18184</v>
      </c>
      <c r="CT6714">
        <v>9</v>
      </c>
      <c r="CU6714" t="s">
        <v>18182</v>
      </c>
      <c r="CV6714">
        <v>9</v>
      </c>
      <c r="CW6714">
        <v>10</v>
      </c>
      <c r="CX6714" t="s">
        <v>18182</v>
      </c>
      <c r="CY6714">
        <v>10</v>
      </c>
      <c r="CZ6714">
        <v>3</v>
      </c>
      <c r="DA6714" t="s">
        <v>18182</v>
      </c>
      <c r="DB6714">
        <v>1.125</v>
      </c>
      <c r="DC6714">
        <v>135</v>
      </c>
      <c r="DD6714">
        <v>36</v>
      </c>
      <c r="DE6714">
        <v>32.003</v>
      </c>
      <c r="DF6714">
        <v>1.2809999999999999</v>
      </c>
      <c r="DG6714">
        <v>46</v>
      </c>
      <c r="DH6714">
        <v>35.914999999999999</v>
      </c>
      <c r="DI6714" t="s">
        <v>18184</v>
      </c>
      <c r="DJ6714">
        <v>5</v>
      </c>
      <c r="DK6714">
        <v>6</v>
      </c>
      <c r="DL6714" t="s">
        <v>18182</v>
      </c>
      <c r="DM6714">
        <v>0.83199999999999996</v>
      </c>
      <c r="DN6714" s="18">
        <v>40.544832309999997</v>
      </c>
      <c r="DO6714">
        <v>15</v>
      </c>
      <c r="DP6714">
        <v>18.023</v>
      </c>
      <c r="DQ6714">
        <v>1.371</v>
      </c>
      <c r="DR6714">
        <v>20</v>
      </c>
      <c r="DS6714">
        <v>14.587</v>
      </c>
      <c r="DT6714" t="s">
        <v>18184</v>
      </c>
      <c r="DU6714">
        <v>5</v>
      </c>
      <c r="DV6714">
        <v>0</v>
      </c>
      <c r="DW6714" t="s">
        <v>18182</v>
      </c>
      <c r="DX6714">
        <v>1.288</v>
      </c>
      <c r="DY6714" s="18">
        <v>48.219028059999999</v>
      </c>
      <c r="DZ6714">
        <v>137</v>
      </c>
      <c r="EA6714">
        <v>106.339</v>
      </c>
      <c r="EB6714">
        <v>1.3480000000000001</v>
      </c>
      <c r="EC6714">
        <v>123</v>
      </c>
      <c r="ED6714">
        <v>91.275000000000006</v>
      </c>
      <c r="EE6714" t="s">
        <v>18184</v>
      </c>
      <c r="EF6714">
        <v>5</v>
      </c>
      <c r="EG6714">
        <v>10</v>
      </c>
      <c r="EH6714" t="s">
        <v>18182</v>
      </c>
      <c r="EI6714">
        <v>10</v>
      </c>
      <c r="EJ6714">
        <v>10</v>
      </c>
      <c r="EK6714" t="s">
        <v>18182</v>
      </c>
      <c r="EL6714">
        <v>10</v>
      </c>
      <c r="EM6714">
        <v>1</v>
      </c>
      <c r="EN6714" t="s">
        <v>18182</v>
      </c>
      <c r="EO6714">
        <v>4</v>
      </c>
      <c r="EP6714">
        <v>48</v>
      </c>
      <c r="EQ6714">
        <v>0.01</v>
      </c>
      <c r="ER6714" s="1">
        <v>41897</v>
      </c>
      <c r="ES6714" t="s">
        <v>114</v>
      </c>
      <c r="ET6714" t="s">
        <v>18208</v>
      </c>
    </row>
    <row r="6715" spans="1:150" x14ac:dyDescent="0.25">
      <c r="A6715" t="s">
        <v>17949</v>
      </c>
      <c r="B6715" t="s">
        <v>21666</v>
      </c>
      <c r="C6715" t="s">
        <v>18182</v>
      </c>
      <c r="D6715" t="s">
        <v>911</v>
      </c>
      <c r="E6715" t="s">
        <v>848</v>
      </c>
      <c r="F6715">
        <v>17</v>
      </c>
      <c r="G6715">
        <v>3</v>
      </c>
      <c r="H6715" t="s">
        <v>18182</v>
      </c>
      <c r="I6715">
        <v>0.12839999999999999</v>
      </c>
      <c r="J6715">
        <v>77</v>
      </c>
      <c r="K6715">
        <v>85</v>
      </c>
      <c r="L6715">
        <v>662</v>
      </c>
      <c r="M6715">
        <v>0.15490000000000001</v>
      </c>
      <c r="N6715">
        <v>103</v>
      </c>
      <c r="O6715">
        <v>665</v>
      </c>
      <c r="P6715" t="s">
        <v>18184</v>
      </c>
      <c r="Q6715">
        <v>5</v>
      </c>
      <c r="R6715">
        <v>7</v>
      </c>
      <c r="S6715" t="s">
        <v>18182</v>
      </c>
      <c r="T6715">
        <v>0.73809999999999998</v>
      </c>
      <c r="U6715">
        <v>72</v>
      </c>
      <c r="V6715">
        <v>527</v>
      </c>
      <c r="W6715">
        <v>714</v>
      </c>
      <c r="X6715">
        <v>0.69230000000000003</v>
      </c>
      <c r="Y6715">
        <v>504</v>
      </c>
      <c r="Z6715">
        <v>728</v>
      </c>
      <c r="AA6715" t="s">
        <v>18184</v>
      </c>
      <c r="AB6715">
        <v>5</v>
      </c>
      <c r="AC6715">
        <v>5</v>
      </c>
      <c r="AD6715" t="s">
        <v>18182</v>
      </c>
      <c r="AE6715">
        <v>5</v>
      </c>
      <c r="AF6715">
        <v>7</v>
      </c>
      <c r="AG6715" t="s">
        <v>18182</v>
      </c>
      <c r="AH6715">
        <v>0.9607</v>
      </c>
      <c r="AI6715">
        <v>122</v>
      </c>
      <c r="AJ6715">
        <v>1051</v>
      </c>
      <c r="AK6715">
        <v>1094</v>
      </c>
      <c r="AL6715">
        <v>0.95689999999999997</v>
      </c>
      <c r="AM6715">
        <v>954</v>
      </c>
      <c r="AN6715">
        <v>997</v>
      </c>
      <c r="AO6715" t="s">
        <v>18184</v>
      </c>
      <c r="AP6715">
        <v>7</v>
      </c>
      <c r="AQ6715">
        <v>8</v>
      </c>
      <c r="AR6715" t="s">
        <v>18182</v>
      </c>
      <c r="AS6715">
        <v>3.0999999999999999E-3</v>
      </c>
      <c r="AT6715">
        <v>142</v>
      </c>
      <c r="AU6715">
        <v>4</v>
      </c>
      <c r="AV6715">
        <v>1300</v>
      </c>
      <c r="AW6715">
        <v>1.03E-2</v>
      </c>
      <c r="AX6715">
        <v>12</v>
      </c>
      <c r="AY6715">
        <v>1167</v>
      </c>
      <c r="AZ6715" t="s">
        <v>18184</v>
      </c>
      <c r="BA6715">
        <v>7</v>
      </c>
      <c r="BB6715">
        <v>10</v>
      </c>
      <c r="BC6715" t="s">
        <v>18182</v>
      </c>
      <c r="BD6715">
        <v>10</v>
      </c>
      <c r="BE6715">
        <v>7</v>
      </c>
      <c r="BF6715" t="s">
        <v>18182</v>
      </c>
      <c r="BG6715">
        <v>0.437</v>
      </c>
      <c r="BH6715">
        <v>171</v>
      </c>
      <c r="BI6715">
        <v>5</v>
      </c>
      <c r="BJ6715">
        <v>11.436999999999999</v>
      </c>
      <c r="BK6715">
        <v>0.33200000000000002</v>
      </c>
      <c r="BL6715">
        <v>4</v>
      </c>
      <c r="BM6715">
        <v>12.051</v>
      </c>
      <c r="BN6715" t="s">
        <v>18184</v>
      </c>
      <c r="BO6715">
        <v>6</v>
      </c>
      <c r="BP6715">
        <v>10</v>
      </c>
      <c r="BQ6715" t="s">
        <v>18182</v>
      </c>
      <c r="BR6715">
        <v>12</v>
      </c>
      <c r="BS6715">
        <v>8</v>
      </c>
      <c r="BT6715" t="s">
        <v>18182</v>
      </c>
      <c r="BU6715">
        <v>7</v>
      </c>
      <c r="BV6715">
        <v>8</v>
      </c>
      <c r="BW6715" t="s">
        <v>18182</v>
      </c>
      <c r="BX6715">
        <v>59</v>
      </c>
      <c r="BY6715">
        <v>46</v>
      </c>
      <c r="BZ6715" t="s">
        <v>18184</v>
      </c>
      <c r="CA6715">
        <v>5</v>
      </c>
      <c r="CB6715">
        <v>0.81240000000000001</v>
      </c>
      <c r="CC6715">
        <v>0.76990000000000003</v>
      </c>
      <c r="CD6715" t="s">
        <v>18184</v>
      </c>
      <c r="CE6715">
        <v>0.66220000000000001</v>
      </c>
      <c r="CF6715">
        <v>0.62860000000000005</v>
      </c>
      <c r="CG6715" t="s">
        <v>18184</v>
      </c>
      <c r="CH6715">
        <v>0.78090000000000004</v>
      </c>
      <c r="CI6715">
        <v>0.69740000000000002</v>
      </c>
      <c r="CJ6715" t="s">
        <v>18184</v>
      </c>
      <c r="CK6715">
        <v>0.77649999999999997</v>
      </c>
      <c r="CL6715">
        <v>0.80279999999999996</v>
      </c>
      <c r="CM6715" t="s">
        <v>18184</v>
      </c>
      <c r="CN6715">
        <v>0.71319999999999995</v>
      </c>
      <c r="CO6715">
        <v>0.60170000000000001</v>
      </c>
      <c r="CP6715" t="s">
        <v>18184</v>
      </c>
      <c r="CQ6715">
        <v>0.75460000000000005</v>
      </c>
      <c r="CR6715">
        <v>0.79649999999999999</v>
      </c>
      <c r="CS6715" t="s">
        <v>18184</v>
      </c>
      <c r="CT6715">
        <v>9</v>
      </c>
      <c r="CU6715" t="s">
        <v>18182</v>
      </c>
      <c r="CV6715">
        <v>9</v>
      </c>
      <c r="CW6715">
        <v>10</v>
      </c>
      <c r="CX6715" t="s">
        <v>18182</v>
      </c>
      <c r="CY6715">
        <v>10</v>
      </c>
      <c r="CZ6715">
        <v>0</v>
      </c>
      <c r="DA6715" t="s">
        <v>18182</v>
      </c>
      <c r="DB6715">
        <v>1.373</v>
      </c>
      <c r="DC6715">
        <v>85</v>
      </c>
      <c r="DD6715">
        <v>29</v>
      </c>
      <c r="DE6715">
        <v>21.117999999999999</v>
      </c>
      <c r="DF6715">
        <v>0.92700000000000005</v>
      </c>
      <c r="DG6715">
        <v>21</v>
      </c>
      <c r="DH6715">
        <v>22.648</v>
      </c>
      <c r="DI6715" t="s">
        <v>18184</v>
      </c>
      <c r="DJ6715">
        <v>5</v>
      </c>
      <c r="DK6715">
        <v>8</v>
      </c>
      <c r="DL6715" t="s">
        <v>18182</v>
      </c>
      <c r="DM6715">
        <v>0.57199999999999995</v>
      </c>
      <c r="DN6715" s="18">
        <v>50.803559210000003</v>
      </c>
      <c r="DO6715">
        <v>11</v>
      </c>
      <c r="DP6715">
        <v>19.245000000000001</v>
      </c>
      <c r="DQ6715">
        <v>0.26</v>
      </c>
      <c r="DR6715">
        <v>5</v>
      </c>
      <c r="DS6715">
        <v>19.218</v>
      </c>
      <c r="DT6715" t="s">
        <v>18184</v>
      </c>
      <c r="DU6715">
        <v>5</v>
      </c>
      <c r="DV6715">
        <v>5</v>
      </c>
      <c r="DW6715" t="s">
        <v>18182</v>
      </c>
      <c r="DX6715">
        <v>0.93500000000000005</v>
      </c>
      <c r="DY6715" s="18">
        <v>61.908282</v>
      </c>
      <c r="DZ6715">
        <v>98</v>
      </c>
      <c r="EA6715">
        <v>104.852</v>
      </c>
      <c r="EB6715">
        <v>0.83799999999999997</v>
      </c>
      <c r="EC6715">
        <v>82</v>
      </c>
      <c r="ED6715">
        <v>97.813999999999993</v>
      </c>
      <c r="EE6715" t="s">
        <v>18184</v>
      </c>
      <c r="EF6715">
        <v>5</v>
      </c>
      <c r="EG6715">
        <v>10</v>
      </c>
      <c r="EH6715" t="s">
        <v>18182</v>
      </c>
      <c r="EI6715">
        <v>10</v>
      </c>
      <c r="EJ6715">
        <v>10</v>
      </c>
      <c r="EK6715" t="s">
        <v>18182</v>
      </c>
      <c r="EL6715">
        <v>10</v>
      </c>
      <c r="EM6715">
        <v>0</v>
      </c>
      <c r="EN6715" t="s">
        <v>18182</v>
      </c>
      <c r="EO6715">
        <v>4</v>
      </c>
      <c r="EP6715">
        <v>63</v>
      </c>
      <c r="EQ6715" t="s">
        <v>22035</v>
      </c>
      <c r="ER6715" s="1">
        <v>41682</v>
      </c>
      <c r="ES6715" t="s">
        <v>913</v>
      </c>
      <c r="ET6715">
        <v>41682</v>
      </c>
    </row>
    <row r="6716" spans="1:150" x14ac:dyDescent="0.25">
      <c r="A6716" t="s">
        <v>23872</v>
      </c>
      <c r="B6716" t="s">
        <v>12372</v>
      </c>
      <c r="C6716" t="s">
        <v>18182</v>
      </c>
      <c r="D6716" t="s">
        <v>12373</v>
      </c>
      <c r="E6716" t="s">
        <v>848</v>
      </c>
      <c r="F6716">
        <v>17</v>
      </c>
      <c r="G6716">
        <v>10</v>
      </c>
      <c r="H6716" t="s">
        <v>18182</v>
      </c>
      <c r="I6716">
        <v>1.38E-2</v>
      </c>
      <c r="J6716">
        <v>42</v>
      </c>
      <c r="K6716">
        <v>6</v>
      </c>
      <c r="L6716">
        <v>435</v>
      </c>
      <c r="M6716">
        <v>4.0399999999999998E-2</v>
      </c>
      <c r="N6716">
        <v>17</v>
      </c>
      <c r="O6716">
        <v>421</v>
      </c>
      <c r="P6716" t="s">
        <v>18184</v>
      </c>
      <c r="Q6716">
        <v>5</v>
      </c>
      <c r="R6716">
        <v>10</v>
      </c>
      <c r="S6716" t="s">
        <v>18182</v>
      </c>
      <c r="T6716">
        <v>0.86699999999999999</v>
      </c>
      <c r="U6716">
        <v>41</v>
      </c>
      <c r="V6716">
        <v>391</v>
      </c>
      <c r="W6716">
        <v>451</v>
      </c>
      <c r="X6716">
        <v>0.79720000000000002</v>
      </c>
      <c r="Y6716">
        <v>346</v>
      </c>
      <c r="Z6716">
        <v>434</v>
      </c>
      <c r="AA6716" t="s">
        <v>18184</v>
      </c>
      <c r="AB6716">
        <v>5</v>
      </c>
      <c r="AC6716">
        <v>10</v>
      </c>
      <c r="AD6716" t="s">
        <v>18182</v>
      </c>
      <c r="AE6716">
        <v>5</v>
      </c>
      <c r="AF6716">
        <v>9</v>
      </c>
      <c r="AG6716" t="s">
        <v>18182</v>
      </c>
      <c r="AH6716">
        <v>0.98529999999999995</v>
      </c>
      <c r="AI6716">
        <v>59</v>
      </c>
      <c r="AJ6716">
        <v>538</v>
      </c>
      <c r="AK6716">
        <v>546</v>
      </c>
      <c r="AL6716">
        <v>0.97</v>
      </c>
      <c r="AM6716">
        <v>485</v>
      </c>
      <c r="AN6716">
        <v>500</v>
      </c>
      <c r="AO6716" t="s">
        <v>18184</v>
      </c>
      <c r="AP6716">
        <v>7</v>
      </c>
      <c r="AQ6716">
        <v>2</v>
      </c>
      <c r="AR6716" t="s">
        <v>18182</v>
      </c>
      <c r="AS6716">
        <v>2.01E-2</v>
      </c>
      <c r="AT6716">
        <v>63</v>
      </c>
      <c r="AU6716">
        <v>12</v>
      </c>
      <c r="AV6716">
        <v>597</v>
      </c>
      <c r="AW6716">
        <v>2.6100000000000002E-2</v>
      </c>
      <c r="AX6716">
        <v>14</v>
      </c>
      <c r="AY6716">
        <v>536</v>
      </c>
      <c r="AZ6716" t="s">
        <v>18184</v>
      </c>
      <c r="BA6716">
        <v>7</v>
      </c>
      <c r="BB6716">
        <v>10</v>
      </c>
      <c r="BC6716" t="s">
        <v>18182</v>
      </c>
      <c r="BD6716">
        <v>10</v>
      </c>
      <c r="BE6716">
        <v>8</v>
      </c>
      <c r="BF6716" t="s">
        <v>18182</v>
      </c>
      <c r="BG6716">
        <v>0.33300000000000002</v>
      </c>
      <c r="BH6716">
        <v>68</v>
      </c>
      <c r="BI6716">
        <v>1</v>
      </c>
      <c r="BJ6716">
        <v>3.0059999999999998</v>
      </c>
      <c r="BK6716">
        <v>0</v>
      </c>
      <c r="BL6716">
        <v>0</v>
      </c>
      <c r="BM6716">
        <v>2.7360000000000002</v>
      </c>
      <c r="BN6716" t="s">
        <v>18184</v>
      </c>
      <c r="BO6716">
        <v>6</v>
      </c>
      <c r="BP6716">
        <v>10</v>
      </c>
      <c r="BQ6716" t="s">
        <v>18182</v>
      </c>
      <c r="BR6716">
        <v>12</v>
      </c>
      <c r="BS6716">
        <v>9</v>
      </c>
      <c r="BT6716" t="s">
        <v>18182</v>
      </c>
      <c r="BU6716">
        <v>7</v>
      </c>
      <c r="BV6716">
        <v>0</v>
      </c>
      <c r="BW6716">
        <v>5</v>
      </c>
      <c r="BX6716">
        <v>24</v>
      </c>
      <c r="BY6716">
        <v>25</v>
      </c>
      <c r="BZ6716">
        <v>0</v>
      </c>
      <c r="CA6716">
        <v>5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10</v>
      </c>
      <c r="CU6716" t="s">
        <v>18182</v>
      </c>
      <c r="CV6716">
        <v>9</v>
      </c>
      <c r="CW6716">
        <v>10</v>
      </c>
      <c r="CX6716" t="s">
        <v>18182</v>
      </c>
      <c r="CY6716">
        <v>10</v>
      </c>
      <c r="CZ6716">
        <v>3</v>
      </c>
      <c r="DA6716" t="s">
        <v>18182</v>
      </c>
      <c r="DB6716">
        <v>1.117</v>
      </c>
      <c r="DC6716">
        <v>40</v>
      </c>
      <c r="DD6716">
        <v>12</v>
      </c>
      <c r="DE6716">
        <v>10.516</v>
      </c>
      <c r="DF6716">
        <v>0.82499999999999996</v>
      </c>
      <c r="DG6716">
        <v>7</v>
      </c>
      <c r="DH6716">
        <v>8.4890000000000008</v>
      </c>
      <c r="DI6716" t="s">
        <v>18184</v>
      </c>
      <c r="DJ6716">
        <v>5</v>
      </c>
      <c r="DK6716">
        <v>10</v>
      </c>
      <c r="DL6716" t="s">
        <v>18182</v>
      </c>
      <c r="DM6716">
        <v>0.40899999999999997</v>
      </c>
      <c r="DN6716" s="18">
        <v>32.906228609999999</v>
      </c>
      <c r="DO6716">
        <v>5</v>
      </c>
      <c r="DP6716">
        <v>12.214</v>
      </c>
      <c r="DQ6716">
        <v>0.443</v>
      </c>
      <c r="DR6716">
        <v>5</v>
      </c>
      <c r="DS6716">
        <v>11.29</v>
      </c>
      <c r="DT6716" t="s">
        <v>18184</v>
      </c>
      <c r="DU6716">
        <v>5</v>
      </c>
      <c r="DV6716">
        <v>10</v>
      </c>
      <c r="DW6716" t="s">
        <v>18182</v>
      </c>
      <c r="DX6716">
        <v>0.64500000000000002</v>
      </c>
      <c r="DY6716" s="18">
        <v>38.127310059999999</v>
      </c>
      <c r="DZ6716">
        <v>41</v>
      </c>
      <c r="EA6716">
        <v>63.527000000000001</v>
      </c>
      <c r="EB6716">
        <v>0.61299999999999999</v>
      </c>
      <c r="EC6716">
        <v>37</v>
      </c>
      <c r="ED6716">
        <v>60.402000000000001</v>
      </c>
      <c r="EE6716" t="s">
        <v>18184</v>
      </c>
      <c r="EF6716">
        <v>5</v>
      </c>
      <c r="EG6716">
        <v>10</v>
      </c>
      <c r="EH6716" t="s">
        <v>18182</v>
      </c>
      <c r="EI6716">
        <v>10</v>
      </c>
      <c r="EJ6716">
        <v>10</v>
      </c>
      <c r="EK6716" t="s">
        <v>18182</v>
      </c>
      <c r="EL6716">
        <v>10</v>
      </c>
      <c r="EM6716">
        <v>5</v>
      </c>
      <c r="EN6716" t="s">
        <v>18182</v>
      </c>
      <c r="EO6716">
        <v>4</v>
      </c>
      <c r="EP6716">
        <v>82</v>
      </c>
      <c r="EQ6716" t="s">
        <v>22035</v>
      </c>
      <c r="ER6716" s="1">
        <v>41940</v>
      </c>
      <c r="ES6716" t="s">
        <v>952</v>
      </c>
      <c r="ET6716" t="s">
        <v>12374</v>
      </c>
    </row>
    <row r="6717" spans="1:150" x14ac:dyDescent="0.25">
      <c r="A6717" t="s">
        <v>17950</v>
      </c>
      <c r="B6717" t="s">
        <v>21667</v>
      </c>
      <c r="C6717" t="s">
        <v>18182</v>
      </c>
      <c r="D6717" t="s">
        <v>1094</v>
      </c>
      <c r="E6717" t="s">
        <v>848</v>
      </c>
      <c r="F6717">
        <v>18</v>
      </c>
      <c r="G6717">
        <v>7</v>
      </c>
      <c r="H6717" t="s">
        <v>18182</v>
      </c>
      <c r="I6717">
        <v>7.1400000000000005E-2</v>
      </c>
      <c r="J6717">
        <v>75</v>
      </c>
      <c r="K6717">
        <v>48</v>
      </c>
      <c r="L6717">
        <v>672</v>
      </c>
      <c r="M6717">
        <v>7.1199999999999999E-2</v>
      </c>
      <c r="N6717">
        <v>46</v>
      </c>
      <c r="O6717">
        <v>646</v>
      </c>
      <c r="P6717" t="s">
        <v>18184</v>
      </c>
      <c r="Q6717">
        <v>5</v>
      </c>
      <c r="R6717">
        <v>8</v>
      </c>
      <c r="S6717" t="s">
        <v>18182</v>
      </c>
      <c r="T6717">
        <v>0.74970000000000003</v>
      </c>
      <c r="U6717">
        <v>74</v>
      </c>
      <c r="V6717">
        <v>545</v>
      </c>
      <c r="W6717">
        <v>727</v>
      </c>
      <c r="X6717">
        <v>0.72950000000000004</v>
      </c>
      <c r="Y6717">
        <v>507</v>
      </c>
      <c r="Z6717">
        <v>695</v>
      </c>
      <c r="AA6717" t="s">
        <v>18184</v>
      </c>
      <c r="AB6717">
        <v>5</v>
      </c>
      <c r="AC6717">
        <v>7</v>
      </c>
      <c r="AD6717" t="s">
        <v>18182</v>
      </c>
      <c r="AE6717">
        <v>5</v>
      </c>
      <c r="AF6717">
        <v>2</v>
      </c>
      <c r="AG6717" t="s">
        <v>18182</v>
      </c>
      <c r="AH6717">
        <v>0.92090000000000005</v>
      </c>
      <c r="AI6717">
        <v>156</v>
      </c>
      <c r="AJ6717">
        <v>1269</v>
      </c>
      <c r="AK6717">
        <v>1378</v>
      </c>
      <c r="AL6717">
        <v>0.92949999999999999</v>
      </c>
      <c r="AM6717">
        <v>1107</v>
      </c>
      <c r="AN6717">
        <v>1191</v>
      </c>
      <c r="AO6717" t="s">
        <v>18184</v>
      </c>
      <c r="AP6717">
        <v>7</v>
      </c>
      <c r="AQ6717">
        <v>7</v>
      </c>
      <c r="AR6717" t="s">
        <v>18182</v>
      </c>
      <c r="AS6717">
        <v>7.3000000000000001E-3</v>
      </c>
      <c r="AT6717">
        <v>149</v>
      </c>
      <c r="AU6717">
        <v>10</v>
      </c>
      <c r="AV6717">
        <v>1370</v>
      </c>
      <c r="AW6717">
        <v>1.1599999999999999E-2</v>
      </c>
      <c r="AX6717">
        <v>14</v>
      </c>
      <c r="AY6717">
        <v>1208</v>
      </c>
      <c r="AZ6717" t="s">
        <v>18184</v>
      </c>
      <c r="BA6717">
        <v>7</v>
      </c>
      <c r="BB6717">
        <v>10</v>
      </c>
      <c r="BC6717" t="s">
        <v>18182</v>
      </c>
      <c r="BD6717">
        <v>10</v>
      </c>
      <c r="BE6717">
        <v>7</v>
      </c>
      <c r="BF6717" t="s">
        <v>18182</v>
      </c>
      <c r="BG6717">
        <v>0.372</v>
      </c>
      <c r="BH6717">
        <v>183</v>
      </c>
      <c r="BI6717">
        <v>3</v>
      </c>
      <c r="BJ6717">
        <v>8.0749999999999993</v>
      </c>
      <c r="BK6717">
        <v>0.432</v>
      </c>
      <c r="BL6717">
        <v>3</v>
      </c>
      <c r="BM6717">
        <v>6.944</v>
      </c>
      <c r="BN6717" t="s">
        <v>18184</v>
      </c>
      <c r="BO6717">
        <v>6</v>
      </c>
      <c r="BP6717">
        <v>10</v>
      </c>
      <c r="BQ6717" t="s">
        <v>18182</v>
      </c>
      <c r="BR6717">
        <v>12</v>
      </c>
      <c r="BS6717">
        <v>8</v>
      </c>
      <c r="BT6717" t="s">
        <v>18182</v>
      </c>
      <c r="BU6717">
        <v>7</v>
      </c>
      <c r="BV6717">
        <v>8</v>
      </c>
      <c r="BW6717" t="s">
        <v>18182</v>
      </c>
      <c r="BX6717">
        <v>53</v>
      </c>
      <c r="BY6717">
        <v>47</v>
      </c>
      <c r="BZ6717" t="s">
        <v>18184</v>
      </c>
      <c r="CA6717">
        <v>5</v>
      </c>
      <c r="CB6717">
        <v>0.7087</v>
      </c>
      <c r="CC6717">
        <v>0.57099999999999995</v>
      </c>
      <c r="CD6717" t="s">
        <v>18184</v>
      </c>
      <c r="CE6717">
        <v>0.7248</v>
      </c>
      <c r="CF6717">
        <v>0.66520000000000001</v>
      </c>
      <c r="CG6717" t="s">
        <v>18184</v>
      </c>
      <c r="CH6717">
        <v>0.85189999999999999</v>
      </c>
      <c r="CI6717">
        <v>0.88390000000000002</v>
      </c>
      <c r="CJ6717" t="s">
        <v>18184</v>
      </c>
      <c r="CK6717">
        <v>0.54820000000000002</v>
      </c>
      <c r="CL6717">
        <v>0.39660000000000001</v>
      </c>
      <c r="CM6717" t="s">
        <v>18183</v>
      </c>
      <c r="CN6717">
        <v>0.72109999999999996</v>
      </c>
      <c r="CO6717">
        <v>0.59050000000000002</v>
      </c>
      <c r="CP6717" t="s">
        <v>18184</v>
      </c>
      <c r="CQ6717">
        <v>0.7923</v>
      </c>
      <c r="CR6717">
        <v>0.67390000000000005</v>
      </c>
      <c r="CS6717" t="s">
        <v>18184</v>
      </c>
      <c r="CT6717">
        <v>9</v>
      </c>
      <c r="CU6717" t="s">
        <v>18182</v>
      </c>
      <c r="CV6717">
        <v>9</v>
      </c>
      <c r="CW6717">
        <v>10</v>
      </c>
      <c r="CX6717" t="s">
        <v>18182</v>
      </c>
      <c r="CY6717">
        <v>10</v>
      </c>
      <c r="CZ6717">
        <v>4</v>
      </c>
      <c r="DA6717" t="s">
        <v>18182</v>
      </c>
      <c r="DB6717">
        <v>1.026</v>
      </c>
      <c r="DC6717">
        <v>114</v>
      </c>
      <c r="DD6717">
        <v>30</v>
      </c>
      <c r="DE6717">
        <v>29.231999999999999</v>
      </c>
      <c r="DF6717">
        <v>1.244</v>
      </c>
      <c r="DG6717">
        <v>31</v>
      </c>
      <c r="DH6717">
        <v>24.917000000000002</v>
      </c>
      <c r="DI6717" t="s">
        <v>18184</v>
      </c>
      <c r="DJ6717">
        <v>5</v>
      </c>
      <c r="DK6717">
        <v>7</v>
      </c>
      <c r="DL6717" t="s">
        <v>18182</v>
      </c>
      <c r="DM6717">
        <v>0.72599999999999998</v>
      </c>
      <c r="DN6717" s="18">
        <v>63.156741959999998</v>
      </c>
      <c r="DO6717">
        <v>16</v>
      </c>
      <c r="DP6717">
        <v>22.041</v>
      </c>
      <c r="DQ6717">
        <v>0.60399999999999998</v>
      </c>
      <c r="DR6717">
        <v>13</v>
      </c>
      <c r="DS6717">
        <v>21.529</v>
      </c>
      <c r="DT6717" t="s">
        <v>18184</v>
      </c>
      <c r="DU6717">
        <v>5</v>
      </c>
      <c r="DV6717">
        <v>6</v>
      </c>
      <c r="DW6717" t="s">
        <v>18182</v>
      </c>
      <c r="DX6717">
        <v>0.89300000000000002</v>
      </c>
      <c r="DY6717" s="18">
        <v>75.110198490000002</v>
      </c>
      <c r="DZ6717">
        <v>123</v>
      </c>
      <c r="EA6717">
        <v>137.67599999999999</v>
      </c>
      <c r="EB6717">
        <v>0.83399999999999996</v>
      </c>
      <c r="EC6717">
        <v>95</v>
      </c>
      <c r="ED6717">
        <v>113.93300000000001</v>
      </c>
      <c r="EE6717" t="s">
        <v>18184</v>
      </c>
      <c r="EF6717">
        <v>5</v>
      </c>
      <c r="EG6717">
        <v>10</v>
      </c>
      <c r="EH6717" t="s">
        <v>18182</v>
      </c>
      <c r="EI6717">
        <v>10</v>
      </c>
      <c r="EJ6717">
        <v>10</v>
      </c>
      <c r="EK6717" t="s">
        <v>18182</v>
      </c>
      <c r="EL6717">
        <v>10</v>
      </c>
      <c r="EM6717">
        <v>0</v>
      </c>
      <c r="EN6717" t="s">
        <v>18182</v>
      </c>
      <c r="EO6717">
        <v>4</v>
      </c>
      <c r="EP6717">
        <v>64</v>
      </c>
      <c r="EQ6717" t="s">
        <v>22035</v>
      </c>
      <c r="ER6717" s="1">
        <v>41933</v>
      </c>
      <c r="ES6717" t="s">
        <v>114</v>
      </c>
      <c r="ET6717" t="s">
        <v>18579</v>
      </c>
    </row>
    <row r="6718" spans="1:150" x14ac:dyDescent="0.25">
      <c r="A6718" t="s">
        <v>17951</v>
      </c>
      <c r="B6718" t="s">
        <v>12376</v>
      </c>
      <c r="C6718" t="s">
        <v>18182</v>
      </c>
      <c r="D6718" t="s">
        <v>1136</v>
      </c>
      <c r="E6718" t="s">
        <v>848</v>
      </c>
      <c r="F6718">
        <v>18</v>
      </c>
      <c r="G6718">
        <v>0</v>
      </c>
      <c r="H6718" t="s">
        <v>18182</v>
      </c>
      <c r="I6718">
        <v>0.1981</v>
      </c>
      <c r="J6718">
        <v>50</v>
      </c>
      <c r="K6718">
        <v>85</v>
      </c>
      <c r="L6718">
        <v>429</v>
      </c>
      <c r="M6718">
        <v>0.1671</v>
      </c>
      <c r="N6718">
        <v>60</v>
      </c>
      <c r="O6718">
        <v>359</v>
      </c>
      <c r="P6718" t="s">
        <v>18184</v>
      </c>
      <c r="Q6718">
        <v>5</v>
      </c>
      <c r="R6718">
        <v>3</v>
      </c>
      <c r="S6718" t="s">
        <v>18182</v>
      </c>
      <c r="T6718">
        <v>0.61329999999999996</v>
      </c>
      <c r="U6718">
        <v>48</v>
      </c>
      <c r="V6718">
        <v>295</v>
      </c>
      <c r="W6718">
        <v>481</v>
      </c>
      <c r="X6718">
        <v>0.62849999999999995</v>
      </c>
      <c r="Y6718">
        <v>247</v>
      </c>
      <c r="Z6718">
        <v>393</v>
      </c>
      <c r="AA6718" t="s">
        <v>18184</v>
      </c>
      <c r="AB6718">
        <v>5</v>
      </c>
      <c r="AC6718">
        <v>1</v>
      </c>
      <c r="AD6718" t="s">
        <v>18182</v>
      </c>
      <c r="AE6718">
        <v>5</v>
      </c>
      <c r="AF6718">
        <v>6</v>
      </c>
      <c r="AG6718" t="s">
        <v>18182</v>
      </c>
      <c r="AH6718">
        <v>0.95550000000000002</v>
      </c>
      <c r="AI6718">
        <v>115</v>
      </c>
      <c r="AJ6718">
        <v>901</v>
      </c>
      <c r="AK6718">
        <v>943</v>
      </c>
      <c r="AL6718">
        <v>0.95599999999999996</v>
      </c>
      <c r="AM6718">
        <v>760</v>
      </c>
      <c r="AN6718">
        <v>795</v>
      </c>
      <c r="AO6718" t="s">
        <v>18184</v>
      </c>
      <c r="AP6718">
        <v>7</v>
      </c>
      <c r="AQ6718">
        <v>8</v>
      </c>
      <c r="AR6718" t="s">
        <v>18182</v>
      </c>
      <c r="AS6718">
        <v>3.7000000000000002E-3</v>
      </c>
      <c r="AT6718">
        <v>122</v>
      </c>
      <c r="AU6718">
        <v>4</v>
      </c>
      <c r="AV6718">
        <v>1067</v>
      </c>
      <c r="AW6718">
        <v>0</v>
      </c>
      <c r="AX6718">
        <v>0</v>
      </c>
      <c r="AY6718">
        <v>910</v>
      </c>
      <c r="AZ6718" t="s">
        <v>18184</v>
      </c>
      <c r="BA6718">
        <v>7</v>
      </c>
      <c r="BB6718">
        <v>0</v>
      </c>
      <c r="BC6718" t="s">
        <v>18182</v>
      </c>
      <c r="BD6718">
        <v>10</v>
      </c>
      <c r="BE6718">
        <v>8</v>
      </c>
      <c r="BF6718" t="s">
        <v>18182</v>
      </c>
      <c r="BG6718">
        <v>0.21299999999999999</v>
      </c>
      <c r="BH6718">
        <v>289</v>
      </c>
      <c r="BI6718">
        <v>2</v>
      </c>
      <c r="BJ6718">
        <v>9.4030000000000005</v>
      </c>
      <c r="BK6718">
        <v>0.64900000000000002</v>
      </c>
      <c r="BL6718">
        <v>5</v>
      </c>
      <c r="BM6718">
        <v>7.6989999999999998</v>
      </c>
      <c r="BN6718" t="s">
        <v>18184</v>
      </c>
      <c r="BO6718">
        <v>6</v>
      </c>
      <c r="BP6718">
        <v>10</v>
      </c>
      <c r="BQ6718" t="s">
        <v>18182</v>
      </c>
      <c r="BR6718">
        <v>12</v>
      </c>
      <c r="BS6718">
        <v>9</v>
      </c>
      <c r="BT6718" t="s">
        <v>18182</v>
      </c>
      <c r="BU6718">
        <v>7</v>
      </c>
      <c r="BV6718">
        <v>6</v>
      </c>
      <c r="BW6718" t="s">
        <v>18182</v>
      </c>
      <c r="BX6718">
        <v>32</v>
      </c>
      <c r="BY6718">
        <v>45</v>
      </c>
      <c r="BZ6718" t="s">
        <v>18184</v>
      </c>
      <c r="CA6718">
        <v>5</v>
      </c>
      <c r="CB6718">
        <v>0.59179999999999999</v>
      </c>
      <c r="CC6718">
        <v>0.54620000000000002</v>
      </c>
      <c r="CD6718" t="s">
        <v>18184</v>
      </c>
      <c r="CE6718">
        <v>0.68069999999999997</v>
      </c>
      <c r="CF6718">
        <v>0.69710000000000005</v>
      </c>
      <c r="CG6718" t="s">
        <v>18184</v>
      </c>
      <c r="CH6718">
        <v>0.80930000000000002</v>
      </c>
      <c r="CI6718">
        <v>0.82120000000000004</v>
      </c>
      <c r="CJ6718" t="s">
        <v>18184</v>
      </c>
      <c r="CK6718">
        <v>0.66979999999999995</v>
      </c>
      <c r="CL6718">
        <v>0.62960000000000005</v>
      </c>
      <c r="CM6718" t="s">
        <v>18184</v>
      </c>
      <c r="CN6718">
        <v>0.76759999999999995</v>
      </c>
      <c r="CO6718">
        <v>0.75649999999999995</v>
      </c>
      <c r="CP6718" t="s">
        <v>18184</v>
      </c>
      <c r="CQ6718">
        <v>0.76100000000000001</v>
      </c>
      <c r="CR6718">
        <v>0.86429999999999996</v>
      </c>
      <c r="CS6718" t="s">
        <v>18184</v>
      </c>
      <c r="CT6718">
        <v>6</v>
      </c>
      <c r="CU6718" t="s">
        <v>18182</v>
      </c>
      <c r="CV6718">
        <v>9</v>
      </c>
      <c r="CW6718">
        <v>10</v>
      </c>
      <c r="CX6718" t="s">
        <v>18182</v>
      </c>
      <c r="CY6718">
        <v>10</v>
      </c>
      <c r="CZ6718">
        <v>4</v>
      </c>
      <c r="DA6718" t="s">
        <v>18182</v>
      </c>
      <c r="DB6718">
        <v>1.004</v>
      </c>
      <c r="DC6718">
        <v>104</v>
      </c>
      <c r="DD6718">
        <v>25</v>
      </c>
      <c r="DE6718">
        <v>24.901</v>
      </c>
      <c r="DF6718">
        <v>0.65200000000000002</v>
      </c>
      <c r="DG6718">
        <v>15</v>
      </c>
      <c r="DH6718">
        <v>23.012</v>
      </c>
      <c r="DI6718" t="s">
        <v>18184</v>
      </c>
      <c r="DJ6718">
        <v>5</v>
      </c>
      <c r="DK6718">
        <v>5</v>
      </c>
      <c r="DL6718" t="s">
        <v>18182</v>
      </c>
      <c r="DM6718">
        <v>0.98599999999999999</v>
      </c>
      <c r="DN6718" s="18">
        <v>36.892539360000001</v>
      </c>
      <c r="DO6718">
        <v>12</v>
      </c>
      <c r="DP6718">
        <v>12.175000000000001</v>
      </c>
      <c r="DQ6718">
        <v>1.514</v>
      </c>
      <c r="DR6718">
        <v>16</v>
      </c>
      <c r="DS6718">
        <v>10.566000000000001</v>
      </c>
      <c r="DT6718" t="s">
        <v>18184</v>
      </c>
      <c r="DU6718">
        <v>5</v>
      </c>
      <c r="DV6718">
        <v>2</v>
      </c>
      <c r="DW6718" t="s">
        <v>18182</v>
      </c>
      <c r="DX6718">
        <v>1.177</v>
      </c>
      <c r="DY6718" s="18">
        <v>48.123203289999999</v>
      </c>
      <c r="DZ6718">
        <v>112</v>
      </c>
      <c r="EA6718">
        <v>95.197000000000003</v>
      </c>
      <c r="EB6718">
        <v>1.2589999999999999</v>
      </c>
      <c r="EC6718">
        <v>94</v>
      </c>
      <c r="ED6718">
        <v>74.658000000000001</v>
      </c>
      <c r="EE6718" t="s">
        <v>18184</v>
      </c>
      <c r="EF6718">
        <v>5</v>
      </c>
      <c r="EG6718">
        <v>10</v>
      </c>
      <c r="EH6718" t="s">
        <v>18182</v>
      </c>
      <c r="EI6718">
        <v>10</v>
      </c>
      <c r="EJ6718">
        <v>10</v>
      </c>
      <c r="EK6718" t="s">
        <v>18182</v>
      </c>
      <c r="EL6718">
        <v>10</v>
      </c>
      <c r="EM6718">
        <v>3</v>
      </c>
      <c r="EN6718" t="s">
        <v>18182</v>
      </c>
      <c r="EO6718">
        <v>4</v>
      </c>
      <c r="EP6718">
        <v>52</v>
      </c>
      <c r="EQ6718">
        <v>5.0000000000000001E-3</v>
      </c>
      <c r="ER6718" s="1">
        <v>41768</v>
      </c>
      <c r="ES6718" t="s">
        <v>18185</v>
      </c>
      <c r="ET6718">
        <v>41952</v>
      </c>
    </row>
    <row r="6719" spans="1:150" x14ac:dyDescent="0.25">
      <c r="A6719" t="s">
        <v>17988</v>
      </c>
      <c r="B6719" t="s">
        <v>21668</v>
      </c>
      <c r="C6719" t="s">
        <v>18182</v>
      </c>
      <c r="D6719" t="s">
        <v>938</v>
      </c>
      <c r="E6719" t="s">
        <v>848</v>
      </c>
      <c r="F6719">
        <v>17</v>
      </c>
      <c r="G6719">
        <v>7</v>
      </c>
      <c r="H6719" t="s">
        <v>18182</v>
      </c>
      <c r="I6719">
        <v>7.2800000000000004E-2</v>
      </c>
      <c r="J6719">
        <v>33</v>
      </c>
      <c r="K6719">
        <v>22</v>
      </c>
      <c r="L6719">
        <v>302</v>
      </c>
      <c r="M6719">
        <v>0.1643</v>
      </c>
      <c r="N6719">
        <v>35</v>
      </c>
      <c r="O6719">
        <v>213</v>
      </c>
      <c r="P6719" t="s">
        <v>18184</v>
      </c>
      <c r="Q6719">
        <v>5</v>
      </c>
      <c r="R6719">
        <v>4</v>
      </c>
      <c r="S6719" t="s">
        <v>18182</v>
      </c>
      <c r="T6719">
        <v>0.62539999999999996</v>
      </c>
      <c r="U6719">
        <v>30</v>
      </c>
      <c r="V6719">
        <v>212</v>
      </c>
      <c r="W6719">
        <v>339</v>
      </c>
      <c r="X6719">
        <v>0.46789999999999998</v>
      </c>
      <c r="Y6719">
        <v>124</v>
      </c>
      <c r="Z6719">
        <v>265</v>
      </c>
      <c r="AA6719" t="s">
        <v>18183</v>
      </c>
      <c r="AB6719">
        <v>5</v>
      </c>
      <c r="AC6719">
        <v>5</v>
      </c>
      <c r="AD6719" t="s">
        <v>18182</v>
      </c>
      <c r="AE6719">
        <v>5</v>
      </c>
      <c r="AF6719">
        <v>6</v>
      </c>
      <c r="AG6719" t="s">
        <v>18182</v>
      </c>
      <c r="AH6719">
        <v>0.95309999999999995</v>
      </c>
      <c r="AI6719">
        <v>102</v>
      </c>
      <c r="AJ6719">
        <v>873</v>
      </c>
      <c r="AK6719">
        <v>916</v>
      </c>
      <c r="AL6719">
        <v>0.9264</v>
      </c>
      <c r="AM6719">
        <v>705</v>
      </c>
      <c r="AN6719">
        <v>761</v>
      </c>
      <c r="AO6719" t="s">
        <v>18184</v>
      </c>
      <c r="AP6719">
        <v>7</v>
      </c>
      <c r="AQ6719">
        <v>6</v>
      </c>
      <c r="AR6719" t="s">
        <v>18182</v>
      </c>
      <c r="AS6719">
        <v>8.6999999999999994E-3</v>
      </c>
      <c r="AT6719">
        <v>99</v>
      </c>
      <c r="AU6719">
        <v>8</v>
      </c>
      <c r="AV6719">
        <v>915</v>
      </c>
      <c r="AW6719">
        <v>1.8499999999999999E-2</v>
      </c>
      <c r="AX6719">
        <v>14</v>
      </c>
      <c r="AY6719">
        <v>757</v>
      </c>
      <c r="AZ6719" t="s">
        <v>18184</v>
      </c>
      <c r="BA6719">
        <v>7</v>
      </c>
      <c r="BB6719">
        <v>10</v>
      </c>
      <c r="BC6719" t="s">
        <v>18182</v>
      </c>
      <c r="BD6719">
        <v>10</v>
      </c>
      <c r="BE6719">
        <v>4</v>
      </c>
      <c r="BF6719" t="s">
        <v>18182</v>
      </c>
      <c r="BG6719">
        <v>1.0569999999999999</v>
      </c>
      <c r="BH6719">
        <v>149</v>
      </c>
      <c r="BI6719">
        <v>6</v>
      </c>
      <c r="BJ6719">
        <v>5.6749999999999998</v>
      </c>
      <c r="BK6719">
        <v>0.2</v>
      </c>
      <c r="BL6719">
        <v>1</v>
      </c>
      <c r="BM6719">
        <v>4.9880000000000004</v>
      </c>
      <c r="BN6719" t="s">
        <v>18184</v>
      </c>
      <c r="BO6719">
        <v>6</v>
      </c>
      <c r="BP6719">
        <v>10</v>
      </c>
      <c r="BQ6719" t="s">
        <v>18182</v>
      </c>
      <c r="BR6719">
        <v>12</v>
      </c>
      <c r="BS6719">
        <v>6</v>
      </c>
      <c r="BT6719" t="s">
        <v>18182</v>
      </c>
      <c r="BU6719">
        <v>7</v>
      </c>
      <c r="BV6719">
        <v>7</v>
      </c>
      <c r="BW6719" t="s">
        <v>18182</v>
      </c>
      <c r="BX6719">
        <v>37</v>
      </c>
      <c r="BY6719">
        <v>39</v>
      </c>
      <c r="BZ6719" t="s">
        <v>18184</v>
      </c>
      <c r="CA6719">
        <v>5</v>
      </c>
      <c r="CB6719">
        <v>0.75139999999999996</v>
      </c>
      <c r="CC6719">
        <v>0.72819999999999996</v>
      </c>
      <c r="CD6719" t="s">
        <v>18184</v>
      </c>
      <c r="CE6719">
        <v>0.68389999999999995</v>
      </c>
      <c r="CF6719">
        <v>0.71630000000000005</v>
      </c>
      <c r="CG6719" t="s">
        <v>18184</v>
      </c>
      <c r="CH6719">
        <v>0.80620000000000003</v>
      </c>
      <c r="CI6719">
        <v>0.82320000000000004</v>
      </c>
      <c r="CJ6719" t="s">
        <v>18184</v>
      </c>
      <c r="CK6719">
        <v>0.68310000000000004</v>
      </c>
      <c r="CL6719">
        <v>0.70830000000000004</v>
      </c>
      <c r="CM6719" t="s">
        <v>18184</v>
      </c>
      <c r="CN6719">
        <v>0.66549999999999998</v>
      </c>
      <c r="CO6719">
        <v>0.84560000000000002</v>
      </c>
      <c r="CP6719" t="s">
        <v>18184</v>
      </c>
      <c r="CQ6719">
        <v>0.83860000000000001</v>
      </c>
      <c r="CR6719">
        <v>0.84530000000000005</v>
      </c>
      <c r="CS6719" t="s">
        <v>18184</v>
      </c>
      <c r="CT6719">
        <v>10</v>
      </c>
      <c r="CU6719" t="s">
        <v>18182</v>
      </c>
      <c r="CV6719">
        <v>9</v>
      </c>
      <c r="CW6719">
        <v>10</v>
      </c>
      <c r="CX6719" t="s">
        <v>18182</v>
      </c>
      <c r="CY6719">
        <v>10</v>
      </c>
      <c r="CZ6719">
        <v>9</v>
      </c>
      <c r="DA6719" t="s">
        <v>18182</v>
      </c>
      <c r="DB6719">
        <v>0.69199999999999995</v>
      </c>
      <c r="DC6719">
        <v>73</v>
      </c>
      <c r="DD6719">
        <v>13</v>
      </c>
      <c r="DE6719">
        <v>18.774999999999999</v>
      </c>
      <c r="DF6719">
        <v>1.032</v>
      </c>
      <c r="DG6719">
        <v>19</v>
      </c>
      <c r="DH6719">
        <v>18.417999999999999</v>
      </c>
      <c r="DI6719" t="s">
        <v>18184</v>
      </c>
      <c r="DJ6719">
        <v>5</v>
      </c>
      <c r="DK6719">
        <v>9</v>
      </c>
      <c r="DL6719" t="s">
        <v>18182</v>
      </c>
      <c r="DM6719">
        <v>0.47599999999999998</v>
      </c>
      <c r="DN6719" s="18">
        <v>28.681724849999998</v>
      </c>
      <c r="DO6719">
        <v>5</v>
      </c>
      <c r="DP6719">
        <v>10.513</v>
      </c>
      <c r="DQ6719">
        <v>0.60099999999999998</v>
      </c>
      <c r="DR6719">
        <v>5</v>
      </c>
      <c r="DS6719">
        <v>8.3179999999999996</v>
      </c>
      <c r="DT6719" t="s">
        <v>18184</v>
      </c>
      <c r="DU6719">
        <v>5</v>
      </c>
      <c r="DV6719">
        <v>3</v>
      </c>
      <c r="DW6719" t="s">
        <v>18182</v>
      </c>
      <c r="DX6719">
        <v>1.0720000000000001</v>
      </c>
      <c r="DY6719" s="18">
        <v>36.057494869999999</v>
      </c>
      <c r="DZ6719">
        <v>77</v>
      </c>
      <c r="EA6719">
        <v>71.831999999999994</v>
      </c>
      <c r="EB6719">
        <v>0.93600000000000005</v>
      </c>
      <c r="EC6719">
        <v>54</v>
      </c>
      <c r="ED6719">
        <v>57.673000000000002</v>
      </c>
      <c r="EE6719" t="s">
        <v>18184</v>
      </c>
      <c r="EF6719">
        <v>5</v>
      </c>
      <c r="EG6719">
        <v>10</v>
      </c>
      <c r="EH6719" t="s">
        <v>18182</v>
      </c>
      <c r="EI6719">
        <v>10</v>
      </c>
      <c r="EJ6719">
        <v>10</v>
      </c>
      <c r="EK6719" t="s">
        <v>18182</v>
      </c>
      <c r="EL6719">
        <v>10</v>
      </c>
      <c r="EM6719">
        <v>7</v>
      </c>
      <c r="EN6719" t="s">
        <v>18182</v>
      </c>
      <c r="EO6719">
        <v>4</v>
      </c>
      <c r="EP6719">
        <v>67</v>
      </c>
      <c r="EQ6719" t="s">
        <v>22035</v>
      </c>
      <c r="ER6719" s="1">
        <v>41771</v>
      </c>
      <c r="ES6719" t="s">
        <v>114</v>
      </c>
      <c r="ET6719">
        <v>41771</v>
      </c>
    </row>
    <row r="6720" spans="1:150" x14ac:dyDescent="0.25">
      <c r="A6720" t="s">
        <v>17989</v>
      </c>
      <c r="B6720" t="s">
        <v>21669</v>
      </c>
      <c r="C6720" t="s">
        <v>18182</v>
      </c>
      <c r="D6720" t="s">
        <v>1203</v>
      </c>
      <c r="E6720" t="s">
        <v>848</v>
      </c>
      <c r="F6720">
        <v>17</v>
      </c>
      <c r="G6720">
        <v>5</v>
      </c>
      <c r="H6720" t="s">
        <v>18182</v>
      </c>
      <c r="I6720">
        <v>0.1953</v>
      </c>
      <c r="J6720">
        <v>20</v>
      </c>
      <c r="K6720">
        <v>42</v>
      </c>
      <c r="L6720">
        <v>215</v>
      </c>
      <c r="M6720">
        <v>0.37840000000000001</v>
      </c>
      <c r="N6720">
        <v>42</v>
      </c>
      <c r="O6720">
        <v>111</v>
      </c>
      <c r="P6720" t="s">
        <v>18183</v>
      </c>
      <c r="Q6720">
        <v>5</v>
      </c>
      <c r="R6720">
        <v>7</v>
      </c>
      <c r="S6720" t="s">
        <v>18182</v>
      </c>
      <c r="T6720">
        <v>0.72660000000000002</v>
      </c>
      <c r="U6720">
        <v>27</v>
      </c>
      <c r="V6720">
        <v>186</v>
      </c>
      <c r="W6720">
        <v>256</v>
      </c>
      <c r="X6720">
        <v>0.44929999999999998</v>
      </c>
      <c r="Y6720">
        <v>62</v>
      </c>
      <c r="Z6720">
        <v>138</v>
      </c>
      <c r="AA6720" t="s">
        <v>18184</v>
      </c>
      <c r="AB6720">
        <v>5</v>
      </c>
      <c r="AC6720">
        <v>6</v>
      </c>
      <c r="AD6720" t="s">
        <v>18182</v>
      </c>
      <c r="AE6720">
        <v>5</v>
      </c>
      <c r="AF6720">
        <v>7</v>
      </c>
      <c r="AG6720" t="s">
        <v>18182</v>
      </c>
      <c r="AH6720">
        <v>0.93879999999999997</v>
      </c>
      <c r="AI6720">
        <v>52</v>
      </c>
      <c r="AJ6720">
        <v>522</v>
      </c>
      <c r="AK6720">
        <v>556</v>
      </c>
      <c r="AL6720">
        <v>0.80520000000000003</v>
      </c>
      <c r="AM6720">
        <v>343</v>
      </c>
      <c r="AN6720">
        <v>426</v>
      </c>
      <c r="AO6720" t="s">
        <v>18183</v>
      </c>
      <c r="AP6720">
        <v>7</v>
      </c>
      <c r="AQ6720">
        <v>5</v>
      </c>
      <c r="AR6720" t="s">
        <v>18182</v>
      </c>
      <c r="AS6720">
        <v>2.5100000000000001E-2</v>
      </c>
      <c r="AT6720">
        <v>50</v>
      </c>
      <c r="AU6720">
        <v>14</v>
      </c>
      <c r="AV6720">
        <v>558</v>
      </c>
      <c r="AW6720">
        <v>5.2600000000000001E-2</v>
      </c>
      <c r="AX6720">
        <v>23</v>
      </c>
      <c r="AY6720">
        <v>437</v>
      </c>
      <c r="AZ6720" t="s">
        <v>18183</v>
      </c>
      <c r="BA6720">
        <v>7</v>
      </c>
      <c r="BB6720">
        <v>10</v>
      </c>
      <c r="BC6720" t="s">
        <v>18182</v>
      </c>
      <c r="BD6720">
        <v>10</v>
      </c>
      <c r="BE6720">
        <v>10</v>
      </c>
      <c r="BF6720" t="s">
        <v>18182</v>
      </c>
      <c r="BG6720">
        <v>0</v>
      </c>
      <c r="BH6720">
        <v>127</v>
      </c>
      <c r="BI6720">
        <v>0</v>
      </c>
      <c r="BJ6720">
        <v>3.7229999999999999</v>
      </c>
      <c r="BK6720">
        <v>0.32900000000000001</v>
      </c>
      <c r="BL6720">
        <v>1</v>
      </c>
      <c r="BM6720">
        <v>3.0390000000000001</v>
      </c>
      <c r="BN6720" t="s">
        <v>18184</v>
      </c>
      <c r="BO6720">
        <v>6</v>
      </c>
      <c r="BP6720">
        <v>10</v>
      </c>
      <c r="BQ6720" t="s">
        <v>18182</v>
      </c>
      <c r="BR6720">
        <v>12</v>
      </c>
      <c r="BS6720">
        <v>10</v>
      </c>
      <c r="BT6720" t="s">
        <v>18182</v>
      </c>
      <c r="BU6720">
        <v>7</v>
      </c>
      <c r="BV6720">
        <v>0</v>
      </c>
      <c r="BW6720">
        <v>5</v>
      </c>
      <c r="BX6720">
        <v>18</v>
      </c>
      <c r="BY6720">
        <v>25</v>
      </c>
      <c r="BZ6720">
        <v>0</v>
      </c>
      <c r="CA6720">
        <v>5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7</v>
      </c>
      <c r="CU6720" t="s">
        <v>18182</v>
      </c>
      <c r="CV6720">
        <v>9</v>
      </c>
      <c r="CW6720">
        <v>10</v>
      </c>
      <c r="CX6720" t="s">
        <v>18182</v>
      </c>
      <c r="CY6720">
        <v>10</v>
      </c>
      <c r="CZ6720">
        <v>6</v>
      </c>
      <c r="DA6720" t="s">
        <v>18182</v>
      </c>
      <c r="DB6720">
        <v>0.87</v>
      </c>
      <c r="DC6720">
        <v>72</v>
      </c>
      <c r="DD6720">
        <v>20</v>
      </c>
      <c r="DE6720">
        <v>22.989000000000001</v>
      </c>
      <c r="DF6720">
        <v>1.335</v>
      </c>
      <c r="DG6720">
        <v>20</v>
      </c>
      <c r="DH6720">
        <v>14.983000000000001</v>
      </c>
      <c r="DI6720" t="s">
        <v>18184</v>
      </c>
      <c r="DJ6720">
        <v>5</v>
      </c>
      <c r="DK6720">
        <v>10</v>
      </c>
      <c r="DL6720" t="s">
        <v>18182</v>
      </c>
      <c r="DM6720">
        <v>0.254</v>
      </c>
      <c r="DN6720" s="18">
        <v>17.519507189999999</v>
      </c>
      <c r="DO6720">
        <v>2</v>
      </c>
      <c r="DP6720">
        <v>7.8620000000000001</v>
      </c>
      <c r="DQ6720">
        <v>0</v>
      </c>
      <c r="DR6720">
        <v>0</v>
      </c>
      <c r="DS6720">
        <v>0</v>
      </c>
      <c r="DT6720" t="s">
        <v>18184</v>
      </c>
      <c r="DU6720">
        <v>5</v>
      </c>
      <c r="DV6720">
        <v>7</v>
      </c>
      <c r="DW6720" t="s">
        <v>18182</v>
      </c>
      <c r="DX6720">
        <v>0.89400000000000002</v>
      </c>
      <c r="DY6720" s="18">
        <v>13.76591376</v>
      </c>
      <c r="DZ6720">
        <v>68</v>
      </c>
      <c r="EA6720">
        <v>76.084999999999994</v>
      </c>
      <c r="EB6720">
        <v>1.5209999999999999</v>
      </c>
      <c r="EC6720">
        <v>43</v>
      </c>
      <c r="ED6720">
        <v>28.266999999999999</v>
      </c>
      <c r="EE6720" t="s">
        <v>18183</v>
      </c>
      <c r="EF6720">
        <v>5</v>
      </c>
      <c r="EG6720">
        <v>10</v>
      </c>
      <c r="EH6720" t="s">
        <v>18182</v>
      </c>
      <c r="EI6720">
        <v>10</v>
      </c>
      <c r="EJ6720">
        <v>10</v>
      </c>
      <c r="EK6720" t="s">
        <v>18182</v>
      </c>
      <c r="EL6720">
        <v>10</v>
      </c>
      <c r="EM6720">
        <v>0</v>
      </c>
      <c r="EN6720" t="s">
        <v>18182</v>
      </c>
      <c r="EO6720">
        <v>4</v>
      </c>
      <c r="EP6720">
        <v>75</v>
      </c>
      <c r="EQ6720" t="s">
        <v>22035</v>
      </c>
      <c r="ER6720" s="1">
        <v>41831</v>
      </c>
      <c r="ES6720" t="s">
        <v>114</v>
      </c>
      <c r="ET6720">
        <v>41831</v>
      </c>
    </row>
    <row r="6721" spans="1:150" x14ac:dyDescent="0.25">
      <c r="A6721" t="s">
        <v>17990</v>
      </c>
      <c r="B6721" t="s">
        <v>21670</v>
      </c>
      <c r="C6721" t="s">
        <v>18182</v>
      </c>
      <c r="D6721" t="s">
        <v>2309</v>
      </c>
      <c r="E6721" t="s">
        <v>848</v>
      </c>
      <c r="F6721">
        <v>18</v>
      </c>
      <c r="G6721">
        <v>8</v>
      </c>
      <c r="H6721" t="s">
        <v>18182</v>
      </c>
      <c r="I6721">
        <v>4.7300000000000002E-2</v>
      </c>
      <c r="J6721">
        <v>36</v>
      </c>
      <c r="K6721">
        <v>15</v>
      </c>
      <c r="L6721">
        <v>317</v>
      </c>
      <c r="M6721">
        <v>8.8000000000000005E-3</v>
      </c>
      <c r="N6721">
        <v>2</v>
      </c>
      <c r="O6721">
        <v>228</v>
      </c>
      <c r="P6721" t="s">
        <v>18184</v>
      </c>
      <c r="Q6721">
        <v>5</v>
      </c>
      <c r="R6721">
        <v>4</v>
      </c>
      <c r="S6721" t="s">
        <v>18182</v>
      </c>
      <c r="T6721">
        <v>0.6542</v>
      </c>
      <c r="U6721">
        <v>34</v>
      </c>
      <c r="V6721">
        <v>227</v>
      </c>
      <c r="W6721">
        <v>347</v>
      </c>
      <c r="X6721">
        <v>0.62690000000000001</v>
      </c>
      <c r="Y6721">
        <v>168</v>
      </c>
      <c r="Z6721">
        <v>268</v>
      </c>
      <c r="AA6721" t="s">
        <v>18184</v>
      </c>
      <c r="AB6721">
        <v>5</v>
      </c>
      <c r="AC6721">
        <v>6</v>
      </c>
      <c r="AD6721" t="s">
        <v>18182</v>
      </c>
      <c r="AE6721">
        <v>5</v>
      </c>
      <c r="AF6721">
        <v>6</v>
      </c>
      <c r="AG6721" t="s">
        <v>18182</v>
      </c>
      <c r="AH6721">
        <v>0.95730000000000004</v>
      </c>
      <c r="AI6721">
        <v>108</v>
      </c>
      <c r="AJ6721">
        <v>963</v>
      </c>
      <c r="AK6721">
        <v>1006</v>
      </c>
      <c r="AL6721">
        <v>0.94779999999999998</v>
      </c>
      <c r="AM6721">
        <v>799</v>
      </c>
      <c r="AN6721">
        <v>843</v>
      </c>
      <c r="AO6721" t="s">
        <v>18184</v>
      </c>
      <c r="AP6721">
        <v>7</v>
      </c>
      <c r="AQ6721">
        <v>5</v>
      </c>
      <c r="AR6721" t="s">
        <v>18182</v>
      </c>
      <c r="AS6721">
        <v>1.1900000000000001E-2</v>
      </c>
      <c r="AT6721">
        <v>106</v>
      </c>
      <c r="AU6721">
        <v>12</v>
      </c>
      <c r="AV6721">
        <v>1008</v>
      </c>
      <c r="AW6721">
        <v>6.1000000000000004E-3</v>
      </c>
      <c r="AX6721">
        <v>5</v>
      </c>
      <c r="AY6721">
        <v>825</v>
      </c>
      <c r="AZ6721" t="s">
        <v>18184</v>
      </c>
      <c r="BA6721">
        <v>7</v>
      </c>
      <c r="BB6721">
        <v>10</v>
      </c>
      <c r="BC6721" t="s">
        <v>18182</v>
      </c>
      <c r="BD6721">
        <v>10</v>
      </c>
      <c r="BE6721">
        <v>6</v>
      </c>
      <c r="BF6721" t="s">
        <v>18182</v>
      </c>
      <c r="BG6721">
        <v>0.57499999999999996</v>
      </c>
      <c r="BH6721">
        <v>165</v>
      </c>
      <c r="BI6721">
        <v>3</v>
      </c>
      <c r="BJ6721">
        <v>5.2149999999999999</v>
      </c>
      <c r="BK6721">
        <v>0.23400000000000001</v>
      </c>
      <c r="BL6721">
        <v>1</v>
      </c>
      <c r="BM6721">
        <v>4.2699999999999996</v>
      </c>
      <c r="BN6721" t="s">
        <v>18184</v>
      </c>
      <c r="BO6721">
        <v>6</v>
      </c>
      <c r="BP6721">
        <v>10</v>
      </c>
      <c r="BQ6721" t="s">
        <v>18182</v>
      </c>
      <c r="BR6721">
        <v>12</v>
      </c>
      <c r="BS6721">
        <v>8</v>
      </c>
      <c r="BT6721" t="s">
        <v>18182</v>
      </c>
      <c r="BU6721">
        <v>7</v>
      </c>
      <c r="BV6721">
        <v>7</v>
      </c>
      <c r="BW6721" t="s">
        <v>18182</v>
      </c>
      <c r="BX6721">
        <v>30</v>
      </c>
      <c r="BY6721">
        <v>32</v>
      </c>
      <c r="BZ6721" t="s">
        <v>18184</v>
      </c>
      <c r="CA6721">
        <v>5</v>
      </c>
      <c r="CB6721">
        <v>0.8024</v>
      </c>
      <c r="CC6721">
        <v>0.82930000000000004</v>
      </c>
      <c r="CD6721" t="s">
        <v>18184</v>
      </c>
      <c r="CE6721">
        <v>0.61309999999999998</v>
      </c>
      <c r="CF6721">
        <v>0.70979999999999999</v>
      </c>
      <c r="CG6721" t="s">
        <v>18184</v>
      </c>
      <c r="CH6721">
        <v>0.76619999999999999</v>
      </c>
      <c r="CI6721">
        <v>0.82069999999999999</v>
      </c>
      <c r="CJ6721" t="s">
        <v>18184</v>
      </c>
      <c r="CK6721">
        <v>0.69469999999999998</v>
      </c>
      <c r="CL6721">
        <v>0.62649999999999995</v>
      </c>
      <c r="CM6721" t="s">
        <v>18184</v>
      </c>
      <c r="CN6721">
        <v>0.623</v>
      </c>
      <c r="CO6721">
        <v>0.82299999999999995</v>
      </c>
      <c r="CP6721" t="s">
        <v>18184</v>
      </c>
      <c r="CQ6721">
        <v>0.80169999999999997</v>
      </c>
      <c r="CR6721">
        <v>0.87019999999999997</v>
      </c>
      <c r="CS6721" t="s">
        <v>18184</v>
      </c>
      <c r="CT6721">
        <v>8</v>
      </c>
      <c r="CU6721" t="s">
        <v>18182</v>
      </c>
      <c r="CV6721">
        <v>9</v>
      </c>
      <c r="CW6721">
        <v>10</v>
      </c>
      <c r="CX6721" t="s">
        <v>18182</v>
      </c>
      <c r="CY6721">
        <v>10</v>
      </c>
      <c r="CZ6721">
        <v>5</v>
      </c>
      <c r="DA6721" t="s">
        <v>18182</v>
      </c>
      <c r="DB6721">
        <v>0.97699999999999998</v>
      </c>
      <c r="DC6721">
        <v>79</v>
      </c>
      <c r="DD6721">
        <v>20</v>
      </c>
      <c r="DE6721">
        <v>20.474</v>
      </c>
      <c r="DF6721">
        <v>0.86399999999999999</v>
      </c>
      <c r="DG6721">
        <v>19</v>
      </c>
      <c r="DH6721">
        <v>21.991</v>
      </c>
      <c r="DI6721" t="s">
        <v>18184</v>
      </c>
      <c r="DJ6721">
        <v>5</v>
      </c>
      <c r="DK6721">
        <v>0</v>
      </c>
      <c r="DL6721" t="s">
        <v>18182</v>
      </c>
      <c r="DM6721">
        <v>1.581</v>
      </c>
      <c r="DN6721" s="18">
        <v>34.535249829999998</v>
      </c>
      <c r="DO6721">
        <v>21</v>
      </c>
      <c r="DP6721">
        <v>13.282999999999999</v>
      </c>
      <c r="DQ6721">
        <v>1.4650000000000001</v>
      </c>
      <c r="DR6721">
        <v>14</v>
      </c>
      <c r="DS6721">
        <v>9.5589999999999993</v>
      </c>
      <c r="DT6721" t="s">
        <v>18184</v>
      </c>
      <c r="DU6721">
        <v>5</v>
      </c>
      <c r="DV6721">
        <v>3</v>
      </c>
      <c r="DW6721" t="s">
        <v>18182</v>
      </c>
      <c r="DX6721">
        <v>1.1890000000000001</v>
      </c>
      <c r="DY6721" s="18">
        <v>29.43737166</v>
      </c>
      <c r="DZ6721">
        <v>90</v>
      </c>
      <c r="EA6721">
        <v>75.692999999999998</v>
      </c>
      <c r="EB6721">
        <v>1.492</v>
      </c>
      <c r="EC6721">
        <v>88</v>
      </c>
      <c r="ED6721">
        <v>58.984000000000002</v>
      </c>
      <c r="EE6721" t="s">
        <v>18183</v>
      </c>
      <c r="EF6721">
        <v>5</v>
      </c>
      <c r="EG6721">
        <v>10</v>
      </c>
      <c r="EH6721" t="s">
        <v>18182</v>
      </c>
      <c r="EI6721">
        <v>10</v>
      </c>
      <c r="EJ6721">
        <v>10</v>
      </c>
      <c r="EK6721" t="s">
        <v>18182</v>
      </c>
      <c r="EL6721">
        <v>10</v>
      </c>
      <c r="EM6721">
        <v>4</v>
      </c>
      <c r="EN6721" t="s">
        <v>18182</v>
      </c>
      <c r="EO6721">
        <v>4</v>
      </c>
      <c r="EP6721">
        <v>59</v>
      </c>
      <c r="EQ6721" t="s">
        <v>22035</v>
      </c>
      <c r="ER6721" s="1">
        <v>41863</v>
      </c>
      <c r="ES6721" t="s">
        <v>114</v>
      </c>
      <c r="ET6721" t="s">
        <v>8284</v>
      </c>
    </row>
    <row r="6722" spans="1:150" x14ac:dyDescent="0.25">
      <c r="A6722" t="s">
        <v>17991</v>
      </c>
      <c r="B6722" t="s">
        <v>21671</v>
      </c>
      <c r="C6722" t="s">
        <v>18182</v>
      </c>
      <c r="D6722" t="s">
        <v>956</v>
      </c>
      <c r="E6722" t="s">
        <v>848</v>
      </c>
      <c r="F6722">
        <v>18</v>
      </c>
      <c r="G6722">
        <v>7</v>
      </c>
      <c r="H6722" t="s">
        <v>18182</v>
      </c>
      <c r="I6722">
        <v>6.9900000000000004E-2</v>
      </c>
      <c r="J6722">
        <v>71</v>
      </c>
      <c r="K6722">
        <v>43</v>
      </c>
      <c r="L6722">
        <v>615</v>
      </c>
      <c r="M6722">
        <v>0.11600000000000001</v>
      </c>
      <c r="N6722">
        <v>71</v>
      </c>
      <c r="O6722">
        <v>612</v>
      </c>
      <c r="P6722" t="s">
        <v>18184</v>
      </c>
      <c r="Q6722">
        <v>5</v>
      </c>
      <c r="R6722">
        <v>9</v>
      </c>
      <c r="S6722" t="s">
        <v>18182</v>
      </c>
      <c r="T6722">
        <v>0.77400000000000002</v>
      </c>
      <c r="U6722">
        <v>66</v>
      </c>
      <c r="V6722">
        <v>507</v>
      </c>
      <c r="W6722">
        <v>655</v>
      </c>
      <c r="X6722">
        <v>0.71360000000000001</v>
      </c>
      <c r="Y6722">
        <v>476</v>
      </c>
      <c r="Z6722">
        <v>667</v>
      </c>
      <c r="AA6722" t="s">
        <v>18184</v>
      </c>
      <c r="AB6722">
        <v>5</v>
      </c>
      <c r="AC6722">
        <v>8</v>
      </c>
      <c r="AD6722" t="s">
        <v>18182</v>
      </c>
      <c r="AE6722">
        <v>5</v>
      </c>
      <c r="AF6722">
        <v>7</v>
      </c>
      <c r="AG6722" t="s">
        <v>18182</v>
      </c>
      <c r="AH6722">
        <v>0.96209999999999996</v>
      </c>
      <c r="AI6722">
        <v>189</v>
      </c>
      <c r="AJ6722">
        <v>1575</v>
      </c>
      <c r="AK6722">
        <v>1637</v>
      </c>
      <c r="AL6722">
        <v>0.9738</v>
      </c>
      <c r="AM6722">
        <v>1486</v>
      </c>
      <c r="AN6722">
        <v>1526</v>
      </c>
      <c r="AO6722" t="s">
        <v>18184</v>
      </c>
      <c r="AP6722">
        <v>7</v>
      </c>
      <c r="AQ6722">
        <v>3</v>
      </c>
      <c r="AR6722" t="s">
        <v>18182</v>
      </c>
      <c r="AS6722">
        <v>1.8700000000000001E-2</v>
      </c>
      <c r="AT6722">
        <v>191</v>
      </c>
      <c r="AU6722">
        <v>31</v>
      </c>
      <c r="AV6722">
        <v>1659</v>
      </c>
      <c r="AW6722">
        <v>2.5999999999999999E-3</v>
      </c>
      <c r="AX6722">
        <v>4</v>
      </c>
      <c r="AY6722">
        <v>1539</v>
      </c>
      <c r="AZ6722" t="s">
        <v>18184</v>
      </c>
      <c r="BA6722">
        <v>7</v>
      </c>
      <c r="BB6722">
        <v>10</v>
      </c>
      <c r="BC6722" t="s">
        <v>18182</v>
      </c>
      <c r="BD6722">
        <v>10</v>
      </c>
      <c r="BE6722">
        <v>7</v>
      </c>
      <c r="BF6722" t="s">
        <v>18182</v>
      </c>
      <c r="BG6722">
        <v>0.45200000000000001</v>
      </c>
      <c r="BH6722">
        <v>259</v>
      </c>
      <c r="BI6722">
        <v>5</v>
      </c>
      <c r="BJ6722">
        <v>11.052</v>
      </c>
      <c r="BK6722">
        <v>0.37</v>
      </c>
      <c r="BL6722">
        <v>4</v>
      </c>
      <c r="BM6722">
        <v>10.814</v>
      </c>
      <c r="BN6722" t="s">
        <v>18184</v>
      </c>
      <c r="BO6722">
        <v>6</v>
      </c>
      <c r="BP6722">
        <v>10</v>
      </c>
      <c r="BQ6722" t="s">
        <v>18182</v>
      </c>
      <c r="BR6722">
        <v>12</v>
      </c>
      <c r="BS6722">
        <v>8</v>
      </c>
      <c r="BT6722" t="s">
        <v>18182</v>
      </c>
      <c r="BU6722">
        <v>7</v>
      </c>
      <c r="BV6722">
        <v>5</v>
      </c>
      <c r="BW6722" t="s">
        <v>18182</v>
      </c>
      <c r="BX6722">
        <v>64</v>
      </c>
      <c r="BY6722">
        <v>74</v>
      </c>
      <c r="BZ6722" t="s">
        <v>18184</v>
      </c>
      <c r="CA6722">
        <v>5</v>
      </c>
      <c r="CB6722">
        <v>0.68259999999999998</v>
      </c>
      <c r="CC6722">
        <v>0.69540000000000002</v>
      </c>
      <c r="CD6722" t="s">
        <v>18184</v>
      </c>
      <c r="CE6722">
        <v>0.66959999999999997</v>
      </c>
      <c r="CF6722">
        <v>0.63139999999999996</v>
      </c>
      <c r="CG6722" t="s">
        <v>18184</v>
      </c>
      <c r="CH6722">
        <v>0.78720000000000001</v>
      </c>
      <c r="CI6722">
        <v>0.85109999999999997</v>
      </c>
      <c r="CJ6722" t="s">
        <v>18184</v>
      </c>
      <c r="CK6722">
        <v>0.53600000000000003</v>
      </c>
      <c r="CL6722">
        <v>0.61470000000000002</v>
      </c>
      <c r="CM6722" t="s">
        <v>18184</v>
      </c>
      <c r="CN6722">
        <v>0.59440000000000004</v>
      </c>
      <c r="CO6722">
        <v>0.56389999999999996</v>
      </c>
      <c r="CP6722" t="s">
        <v>18184</v>
      </c>
      <c r="CQ6722">
        <v>0.69640000000000002</v>
      </c>
      <c r="CR6722">
        <v>0.67579999999999996</v>
      </c>
      <c r="CS6722" t="s">
        <v>18184</v>
      </c>
      <c r="CT6722">
        <v>8</v>
      </c>
      <c r="CU6722" t="s">
        <v>18182</v>
      </c>
      <c r="CV6722">
        <v>9</v>
      </c>
      <c r="CW6722">
        <v>10</v>
      </c>
      <c r="CX6722" t="s">
        <v>18182</v>
      </c>
      <c r="CY6722">
        <v>10</v>
      </c>
      <c r="CZ6722">
        <v>6</v>
      </c>
      <c r="DA6722" t="s">
        <v>18182</v>
      </c>
      <c r="DB6722">
        <v>0.88</v>
      </c>
      <c r="DC6722">
        <v>140</v>
      </c>
      <c r="DD6722">
        <v>29</v>
      </c>
      <c r="DE6722">
        <v>32.954000000000001</v>
      </c>
      <c r="DF6722">
        <v>1.228</v>
      </c>
      <c r="DG6722">
        <v>30</v>
      </c>
      <c r="DH6722">
        <v>24.423999999999999</v>
      </c>
      <c r="DI6722" t="s">
        <v>18184</v>
      </c>
      <c r="DJ6722">
        <v>5</v>
      </c>
      <c r="DK6722">
        <v>3</v>
      </c>
      <c r="DL6722" t="s">
        <v>18182</v>
      </c>
      <c r="DM6722">
        <v>1.1279999999999999</v>
      </c>
      <c r="DN6722" s="18">
        <v>55.438740590000002</v>
      </c>
      <c r="DO6722">
        <v>22</v>
      </c>
      <c r="DP6722">
        <v>19.510000000000002</v>
      </c>
      <c r="DQ6722">
        <v>1.0209999999999999</v>
      </c>
      <c r="DR6722">
        <v>20</v>
      </c>
      <c r="DS6722">
        <v>19.594000000000001</v>
      </c>
      <c r="DT6722" t="s">
        <v>18184</v>
      </c>
      <c r="DU6722">
        <v>5</v>
      </c>
      <c r="DV6722">
        <v>0</v>
      </c>
      <c r="DW6722" t="s">
        <v>18182</v>
      </c>
      <c r="DX6722">
        <v>1.2809999999999999</v>
      </c>
      <c r="DY6722" s="18">
        <v>64.772073919999997</v>
      </c>
      <c r="DZ6722">
        <v>131</v>
      </c>
      <c r="EA6722">
        <v>102.301</v>
      </c>
      <c r="EB6722">
        <v>1.1339999999999999</v>
      </c>
      <c r="EC6722">
        <v>115</v>
      </c>
      <c r="ED6722">
        <v>101.374</v>
      </c>
      <c r="EE6722" t="s">
        <v>18184</v>
      </c>
      <c r="EF6722">
        <v>5</v>
      </c>
      <c r="EG6722">
        <v>10</v>
      </c>
      <c r="EH6722" t="s">
        <v>18182</v>
      </c>
      <c r="EI6722">
        <v>10</v>
      </c>
      <c r="EJ6722">
        <v>10</v>
      </c>
      <c r="EK6722" t="s">
        <v>18182</v>
      </c>
      <c r="EL6722">
        <v>10</v>
      </c>
      <c r="EM6722">
        <v>0</v>
      </c>
      <c r="EN6722" t="s">
        <v>18182</v>
      </c>
      <c r="EO6722">
        <v>4</v>
      </c>
      <c r="EP6722">
        <v>59</v>
      </c>
      <c r="EQ6722" t="s">
        <v>22035</v>
      </c>
      <c r="ER6722" s="1">
        <v>41960</v>
      </c>
      <c r="ES6722" t="s">
        <v>114</v>
      </c>
      <c r="ET6722" t="s">
        <v>21672</v>
      </c>
    </row>
    <row r="6723" spans="1:150" x14ac:dyDescent="0.25">
      <c r="A6723" t="s">
        <v>18000</v>
      </c>
      <c r="B6723" t="s">
        <v>12465</v>
      </c>
      <c r="C6723" t="s">
        <v>18182</v>
      </c>
      <c r="D6723" t="s">
        <v>1140</v>
      </c>
      <c r="E6723" t="s">
        <v>848</v>
      </c>
      <c r="F6723">
        <v>18</v>
      </c>
      <c r="G6723">
        <v>2</v>
      </c>
      <c r="H6723" t="s">
        <v>18182</v>
      </c>
      <c r="I6723">
        <v>0.14430000000000001</v>
      </c>
      <c r="J6723">
        <v>43</v>
      </c>
      <c r="K6723">
        <v>57</v>
      </c>
      <c r="L6723">
        <v>395</v>
      </c>
      <c r="M6723">
        <v>8.9700000000000002E-2</v>
      </c>
      <c r="N6723">
        <v>34</v>
      </c>
      <c r="O6723">
        <v>379</v>
      </c>
      <c r="P6723" t="s">
        <v>18184</v>
      </c>
      <c r="Q6723">
        <v>5</v>
      </c>
      <c r="R6723">
        <v>8</v>
      </c>
      <c r="S6723" t="s">
        <v>18182</v>
      </c>
      <c r="T6723">
        <v>0.75290000000000001</v>
      </c>
      <c r="U6723">
        <v>43</v>
      </c>
      <c r="V6723">
        <v>320</v>
      </c>
      <c r="W6723">
        <v>425</v>
      </c>
      <c r="X6723">
        <v>0.70740000000000003</v>
      </c>
      <c r="Y6723">
        <v>307</v>
      </c>
      <c r="Z6723">
        <v>434</v>
      </c>
      <c r="AA6723" t="s">
        <v>18184</v>
      </c>
      <c r="AB6723">
        <v>5</v>
      </c>
      <c r="AC6723">
        <v>5</v>
      </c>
      <c r="AD6723" t="s">
        <v>18182</v>
      </c>
      <c r="AE6723">
        <v>5</v>
      </c>
      <c r="AF6723">
        <v>8</v>
      </c>
      <c r="AG6723" t="s">
        <v>18182</v>
      </c>
      <c r="AH6723">
        <v>0.96950000000000003</v>
      </c>
      <c r="AI6723">
        <v>126</v>
      </c>
      <c r="AJ6723">
        <v>1082</v>
      </c>
      <c r="AK6723">
        <v>1116</v>
      </c>
      <c r="AL6723">
        <v>0.9667</v>
      </c>
      <c r="AM6723">
        <v>930</v>
      </c>
      <c r="AN6723">
        <v>962</v>
      </c>
      <c r="AO6723" t="s">
        <v>18184</v>
      </c>
      <c r="AP6723">
        <v>7</v>
      </c>
      <c r="AQ6723">
        <v>9</v>
      </c>
      <c r="AR6723" t="s">
        <v>18182</v>
      </c>
      <c r="AS6723">
        <v>8.0000000000000004E-4</v>
      </c>
      <c r="AT6723">
        <v>140</v>
      </c>
      <c r="AU6723">
        <v>1</v>
      </c>
      <c r="AV6723">
        <v>1256</v>
      </c>
      <c r="AW6723">
        <v>4.5999999999999999E-3</v>
      </c>
      <c r="AX6723">
        <v>5</v>
      </c>
      <c r="AY6723">
        <v>1093</v>
      </c>
      <c r="AZ6723" t="s">
        <v>18184</v>
      </c>
      <c r="BA6723">
        <v>7</v>
      </c>
      <c r="BB6723">
        <v>10</v>
      </c>
      <c r="BC6723" t="s">
        <v>18182</v>
      </c>
      <c r="BD6723">
        <v>10</v>
      </c>
      <c r="BE6723">
        <v>4</v>
      </c>
      <c r="BF6723" t="s">
        <v>18182</v>
      </c>
      <c r="BG6723">
        <v>0.89500000000000002</v>
      </c>
      <c r="BH6723">
        <v>201</v>
      </c>
      <c r="BI6723">
        <v>8</v>
      </c>
      <c r="BJ6723">
        <v>8.9420000000000002</v>
      </c>
      <c r="BK6723">
        <v>0.79800000000000004</v>
      </c>
      <c r="BL6723">
        <v>8</v>
      </c>
      <c r="BM6723">
        <v>10.02</v>
      </c>
      <c r="BN6723" t="s">
        <v>18184</v>
      </c>
      <c r="BO6723">
        <v>6</v>
      </c>
      <c r="BP6723">
        <v>10</v>
      </c>
      <c r="BQ6723" t="s">
        <v>18182</v>
      </c>
      <c r="BR6723">
        <v>12</v>
      </c>
      <c r="BS6723">
        <v>6</v>
      </c>
      <c r="BT6723" t="s">
        <v>18182</v>
      </c>
      <c r="BU6723">
        <v>7</v>
      </c>
      <c r="BV6723">
        <v>3</v>
      </c>
      <c r="BW6723" t="s">
        <v>18182</v>
      </c>
      <c r="BX6723">
        <v>46</v>
      </c>
      <c r="BY6723">
        <v>42</v>
      </c>
      <c r="BZ6723" t="s">
        <v>18184</v>
      </c>
      <c r="CA6723">
        <v>5</v>
      </c>
      <c r="CB6723">
        <v>0.61929999999999996</v>
      </c>
      <c r="CC6723">
        <v>0.58460000000000001</v>
      </c>
      <c r="CD6723" t="s">
        <v>18184</v>
      </c>
      <c r="CE6723">
        <v>0.58720000000000006</v>
      </c>
      <c r="CF6723">
        <v>0.54269999999999996</v>
      </c>
      <c r="CG6723" t="s">
        <v>18184</v>
      </c>
      <c r="CH6723">
        <v>0.74270000000000003</v>
      </c>
      <c r="CI6723">
        <v>0.7218</v>
      </c>
      <c r="CJ6723" t="s">
        <v>18184</v>
      </c>
      <c r="CK6723">
        <v>0.46949999999999997</v>
      </c>
      <c r="CL6723">
        <v>0.51029999999999998</v>
      </c>
      <c r="CM6723" t="s">
        <v>18184</v>
      </c>
      <c r="CN6723">
        <v>0.64129999999999998</v>
      </c>
      <c r="CO6723">
        <v>0.57030000000000003</v>
      </c>
      <c r="CP6723" t="s">
        <v>18184</v>
      </c>
      <c r="CQ6723">
        <v>0.68820000000000003</v>
      </c>
      <c r="CR6723">
        <v>0.52849999999999997</v>
      </c>
      <c r="CS6723" t="s">
        <v>18184</v>
      </c>
      <c r="CT6723">
        <v>9</v>
      </c>
      <c r="CU6723" t="s">
        <v>18182</v>
      </c>
      <c r="CV6723">
        <v>9</v>
      </c>
      <c r="CW6723">
        <v>10</v>
      </c>
      <c r="CX6723" t="s">
        <v>18182</v>
      </c>
      <c r="CY6723">
        <v>10</v>
      </c>
      <c r="CZ6723">
        <v>3</v>
      </c>
      <c r="DA6723" t="s">
        <v>18182</v>
      </c>
      <c r="DB6723">
        <v>1.0740000000000001</v>
      </c>
      <c r="DC6723">
        <v>62</v>
      </c>
      <c r="DD6723">
        <v>17</v>
      </c>
      <c r="DE6723">
        <v>15.827</v>
      </c>
      <c r="DF6723">
        <v>1.0369999999999999</v>
      </c>
      <c r="DG6723">
        <v>37</v>
      </c>
      <c r="DH6723">
        <v>35.686</v>
      </c>
      <c r="DI6723" t="s">
        <v>18184</v>
      </c>
      <c r="DJ6723">
        <v>5</v>
      </c>
      <c r="DK6723">
        <v>6</v>
      </c>
      <c r="DL6723" t="s">
        <v>18182</v>
      </c>
      <c r="DM6723">
        <v>0.80700000000000005</v>
      </c>
      <c r="DN6723" s="18">
        <v>29.768651609999999</v>
      </c>
      <c r="DO6723">
        <v>9</v>
      </c>
      <c r="DP6723">
        <v>11.15</v>
      </c>
      <c r="DQ6723">
        <v>0.96699999999999997</v>
      </c>
      <c r="DR6723">
        <v>11</v>
      </c>
      <c r="DS6723">
        <v>11.375</v>
      </c>
      <c r="DT6723" t="s">
        <v>18184</v>
      </c>
      <c r="DU6723">
        <v>5</v>
      </c>
      <c r="DV6723">
        <v>5</v>
      </c>
      <c r="DW6723" t="s">
        <v>18182</v>
      </c>
      <c r="DX6723">
        <v>0.97299999999999998</v>
      </c>
      <c r="DY6723" s="18">
        <v>39.501711159999999</v>
      </c>
      <c r="DZ6723">
        <v>79</v>
      </c>
      <c r="EA6723">
        <v>81.212999999999994</v>
      </c>
      <c r="EB6723">
        <v>1.383</v>
      </c>
      <c r="EC6723">
        <v>118</v>
      </c>
      <c r="ED6723">
        <v>85.325999999999993</v>
      </c>
      <c r="EE6723" t="s">
        <v>18184</v>
      </c>
      <c r="EF6723">
        <v>5</v>
      </c>
      <c r="EG6723">
        <v>10</v>
      </c>
      <c r="EH6723" t="s">
        <v>18182</v>
      </c>
      <c r="EI6723">
        <v>10</v>
      </c>
      <c r="EJ6723">
        <v>10</v>
      </c>
      <c r="EK6723" t="s">
        <v>18182</v>
      </c>
      <c r="EL6723">
        <v>10</v>
      </c>
      <c r="EM6723">
        <v>0</v>
      </c>
      <c r="EN6723" t="s">
        <v>18182</v>
      </c>
      <c r="EO6723">
        <v>4</v>
      </c>
      <c r="EP6723">
        <v>54</v>
      </c>
      <c r="EQ6723">
        <v>5.0000000000000001E-3</v>
      </c>
      <c r="ER6723" s="1">
        <v>42127</v>
      </c>
      <c r="ES6723" t="s">
        <v>124</v>
      </c>
      <c r="ET6723">
        <v>42012</v>
      </c>
    </row>
    <row r="6724" spans="1:150" x14ac:dyDescent="0.25">
      <c r="A6724" t="s">
        <v>23873</v>
      </c>
      <c r="B6724" t="s">
        <v>21673</v>
      </c>
      <c r="C6724" t="s">
        <v>18182</v>
      </c>
      <c r="D6724" t="s">
        <v>862</v>
      </c>
      <c r="E6724" t="s">
        <v>848</v>
      </c>
      <c r="F6724">
        <v>18</v>
      </c>
      <c r="G6724">
        <v>0</v>
      </c>
      <c r="H6724">
        <v>1</v>
      </c>
      <c r="I6724">
        <v>0</v>
      </c>
      <c r="J6724" t="s">
        <v>22033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5</v>
      </c>
      <c r="R6724">
        <v>0</v>
      </c>
      <c r="S6724">
        <v>1</v>
      </c>
      <c r="T6724">
        <v>0</v>
      </c>
      <c r="U6724" t="s">
        <v>22033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5</v>
      </c>
      <c r="AC6724">
        <v>0</v>
      </c>
      <c r="AD6724">
        <v>1</v>
      </c>
      <c r="AE6724">
        <v>5</v>
      </c>
      <c r="AF6724">
        <v>8</v>
      </c>
      <c r="AG6724" t="s">
        <v>18182</v>
      </c>
      <c r="AH6724">
        <v>0.9738</v>
      </c>
      <c r="AI6724">
        <v>100</v>
      </c>
      <c r="AJ6724">
        <v>819</v>
      </c>
      <c r="AK6724">
        <v>841</v>
      </c>
      <c r="AL6724">
        <v>0.96309999999999996</v>
      </c>
      <c r="AM6724">
        <v>574</v>
      </c>
      <c r="AN6724">
        <v>596</v>
      </c>
      <c r="AO6724" t="s">
        <v>18184</v>
      </c>
      <c r="AP6724">
        <v>7</v>
      </c>
      <c r="AQ6724">
        <v>7</v>
      </c>
      <c r="AR6724" t="s">
        <v>18182</v>
      </c>
      <c r="AS6724">
        <v>6.8999999999999999E-3</v>
      </c>
      <c r="AT6724">
        <v>99</v>
      </c>
      <c r="AU6724">
        <v>6</v>
      </c>
      <c r="AV6724">
        <v>866</v>
      </c>
      <c r="AW6724">
        <v>4.8999999999999998E-3</v>
      </c>
      <c r="AX6724">
        <v>3</v>
      </c>
      <c r="AY6724">
        <v>615</v>
      </c>
      <c r="AZ6724" t="s">
        <v>18184</v>
      </c>
      <c r="BA6724">
        <v>7</v>
      </c>
      <c r="BB6724">
        <v>10</v>
      </c>
      <c r="BC6724" t="s">
        <v>18182</v>
      </c>
      <c r="BD6724">
        <v>10</v>
      </c>
      <c r="BE6724">
        <v>0</v>
      </c>
      <c r="BF6724" t="s">
        <v>18244</v>
      </c>
      <c r="BG6724">
        <v>0</v>
      </c>
      <c r="BH6724" t="s">
        <v>22033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6</v>
      </c>
      <c r="BP6724">
        <v>0</v>
      </c>
      <c r="BQ6724" t="s">
        <v>18244</v>
      </c>
      <c r="BR6724">
        <v>0</v>
      </c>
      <c r="BS6724">
        <v>0</v>
      </c>
      <c r="BT6724" t="s">
        <v>18244</v>
      </c>
      <c r="BU6724">
        <v>7</v>
      </c>
      <c r="BV6724">
        <v>0</v>
      </c>
      <c r="BW6724" t="s">
        <v>18246</v>
      </c>
      <c r="BX6724">
        <v>0</v>
      </c>
      <c r="BY6724">
        <v>0</v>
      </c>
      <c r="BZ6724">
        <v>0</v>
      </c>
      <c r="CA6724">
        <v>5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10</v>
      </c>
      <c r="CU6724" t="s">
        <v>18182</v>
      </c>
      <c r="CV6724">
        <v>9</v>
      </c>
      <c r="CW6724">
        <v>10</v>
      </c>
      <c r="CX6724" t="s">
        <v>18182</v>
      </c>
      <c r="CY6724">
        <v>10</v>
      </c>
      <c r="CZ6724">
        <v>5</v>
      </c>
      <c r="DA6724" t="s">
        <v>18182</v>
      </c>
      <c r="DB6724">
        <v>0.93799999999999994</v>
      </c>
      <c r="DC6724">
        <v>55</v>
      </c>
      <c r="DD6724">
        <v>12</v>
      </c>
      <c r="DE6724">
        <v>12.797000000000001</v>
      </c>
      <c r="DF6724">
        <v>0.86199999999999999</v>
      </c>
      <c r="DG6724">
        <v>7</v>
      </c>
      <c r="DH6724">
        <v>8.1219999999999999</v>
      </c>
      <c r="DI6724" t="s">
        <v>18184</v>
      </c>
      <c r="DJ6724">
        <v>5</v>
      </c>
      <c r="DK6724">
        <v>7</v>
      </c>
      <c r="DL6724" t="s">
        <v>18182</v>
      </c>
      <c r="DM6724">
        <v>0.72799999999999998</v>
      </c>
      <c r="DN6724" s="18">
        <v>25.39356605</v>
      </c>
      <c r="DO6724">
        <v>6</v>
      </c>
      <c r="DP6724">
        <v>8.24</v>
      </c>
      <c r="DQ6724">
        <v>0.62</v>
      </c>
      <c r="DR6724">
        <v>4</v>
      </c>
      <c r="DS6724">
        <v>6.4509999999999996</v>
      </c>
      <c r="DT6724" t="s">
        <v>18184</v>
      </c>
      <c r="DU6724">
        <v>5</v>
      </c>
      <c r="DV6724">
        <v>2</v>
      </c>
      <c r="DW6724" t="s">
        <v>18182</v>
      </c>
      <c r="DX6724">
        <v>1.17</v>
      </c>
      <c r="DY6724" s="18">
        <v>29.785078710000001</v>
      </c>
      <c r="DZ6724">
        <v>61</v>
      </c>
      <c r="EA6724">
        <v>52.116</v>
      </c>
      <c r="EB6724">
        <v>1.0529999999999999</v>
      </c>
      <c r="EC6724">
        <v>44</v>
      </c>
      <c r="ED6724">
        <v>41.792000000000002</v>
      </c>
      <c r="EE6724" t="s">
        <v>18184</v>
      </c>
      <c r="EF6724">
        <v>5</v>
      </c>
      <c r="EG6724">
        <v>10</v>
      </c>
      <c r="EH6724" t="s">
        <v>18182</v>
      </c>
      <c r="EI6724">
        <v>10</v>
      </c>
      <c r="EJ6724">
        <v>10</v>
      </c>
      <c r="EK6724" t="s">
        <v>18182</v>
      </c>
      <c r="EL6724">
        <v>10</v>
      </c>
      <c r="EM6724">
        <v>0</v>
      </c>
      <c r="EN6724">
        <v>1</v>
      </c>
      <c r="EO6724">
        <v>4</v>
      </c>
      <c r="EP6724">
        <v>65</v>
      </c>
      <c r="EQ6724" t="s">
        <v>22035</v>
      </c>
      <c r="ER6724" s="1">
        <v>41923</v>
      </c>
      <c r="ES6724" t="s">
        <v>114</v>
      </c>
      <c r="ET6724">
        <v>42980</v>
      </c>
    </row>
    <row r="6725" spans="1:150" x14ac:dyDescent="0.25">
      <c r="A6725" t="s">
        <v>23874</v>
      </c>
      <c r="B6725" t="s">
        <v>12268</v>
      </c>
      <c r="C6725" t="s">
        <v>18182</v>
      </c>
      <c r="D6725" t="s">
        <v>12269</v>
      </c>
      <c r="E6725" t="s">
        <v>848</v>
      </c>
      <c r="F6725">
        <v>18</v>
      </c>
      <c r="G6725">
        <v>2</v>
      </c>
      <c r="H6725" t="s">
        <v>18182</v>
      </c>
      <c r="I6725">
        <v>0.1676</v>
      </c>
      <c r="J6725">
        <v>107</v>
      </c>
      <c r="K6725">
        <v>156</v>
      </c>
      <c r="L6725">
        <v>931</v>
      </c>
      <c r="M6725">
        <v>0.21729999999999999</v>
      </c>
      <c r="N6725">
        <v>204</v>
      </c>
      <c r="O6725">
        <v>939</v>
      </c>
      <c r="P6725" t="s">
        <v>18183</v>
      </c>
      <c r="Q6725">
        <v>5</v>
      </c>
      <c r="R6725">
        <v>8</v>
      </c>
      <c r="S6725" t="s">
        <v>18182</v>
      </c>
      <c r="T6725">
        <v>0.75029999999999997</v>
      </c>
      <c r="U6725">
        <v>97</v>
      </c>
      <c r="V6725">
        <v>733</v>
      </c>
      <c r="W6725">
        <v>977</v>
      </c>
      <c r="X6725">
        <v>0.6673</v>
      </c>
      <c r="Y6725">
        <v>690</v>
      </c>
      <c r="Z6725">
        <v>1034</v>
      </c>
      <c r="AA6725" t="s">
        <v>18184</v>
      </c>
      <c r="AB6725">
        <v>5</v>
      </c>
      <c r="AC6725">
        <v>5</v>
      </c>
      <c r="AD6725" t="s">
        <v>18182</v>
      </c>
      <c r="AE6725">
        <v>5</v>
      </c>
      <c r="AF6725">
        <v>7</v>
      </c>
      <c r="AG6725" t="s">
        <v>18182</v>
      </c>
      <c r="AH6725">
        <v>0.94650000000000001</v>
      </c>
      <c r="AI6725">
        <v>240</v>
      </c>
      <c r="AJ6725">
        <v>2210</v>
      </c>
      <c r="AK6725">
        <v>2335</v>
      </c>
      <c r="AL6725">
        <v>0.85470000000000002</v>
      </c>
      <c r="AM6725">
        <v>1741</v>
      </c>
      <c r="AN6725">
        <v>2037</v>
      </c>
      <c r="AO6725" t="s">
        <v>18183</v>
      </c>
      <c r="AP6725">
        <v>7</v>
      </c>
      <c r="AQ6725">
        <v>5</v>
      </c>
      <c r="AR6725" t="s">
        <v>18182</v>
      </c>
      <c r="AS6725">
        <v>1.1299999999999999E-2</v>
      </c>
      <c r="AT6725">
        <v>257</v>
      </c>
      <c r="AU6725">
        <v>27</v>
      </c>
      <c r="AV6725">
        <v>2393</v>
      </c>
      <c r="AW6725">
        <v>1.35E-2</v>
      </c>
      <c r="AX6725">
        <v>28</v>
      </c>
      <c r="AY6725">
        <v>2081</v>
      </c>
      <c r="AZ6725" t="s">
        <v>18184</v>
      </c>
      <c r="BA6725">
        <v>7</v>
      </c>
      <c r="BB6725">
        <v>10</v>
      </c>
      <c r="BC6725" t="s">
        <v>18182</v>
      </c>
      <c r="BD6725">
        <v>10</v>
      </c>
      <c r="BE6725">
        <v>5</v>
      </c>
      <c r="BF6725" t="s">
        <v>18182</v>
      </c>
      <c r="BG6725">
        <v>0.81699999999999995</v>
      </c>
      <c r="BH6725">
        <v>265</v>
      </c>
      <c r="BI6725">
        <v>16</v>
      </c>
      <c r="BJ6725">
        <v>19.588999999999999</v>
      </c>
      <c r="BK6725">
        <v>0</v>
      </c>
      <c r="BL6725">
        <v>0</v>
      </c>
      <c r="BM6725">
        <v>20.042000000000002</v>
      </c>
      <c r="BN6725" t="s">
        <v>18184</v>
      </c>
      <c r="BO6725">
        <v>6</v>
      </c>
      <c r="BP6725">
        <v>10</v>
      </c>
      <c r="BQ6725" t="s">
        <v>18182</v>
      </c>
      <c r="BR6725">
        <v>12</v>
      </c>
      <c r="BS6725">
        <v>7</v>
      </c>
      <c r="BT6725" t="s">
        <v>18182</v>
      </c>
      <c r="BU6725">
        <v>7</v>
      </c>
      <c r="BV6725">
        <v>4</v>
      </c>
      <c r="BW6725" t="s">
        <v>18182</v>
      </c>
      <c r="BX6725">
        <v>89</v>
      </c>
      <c r="BY6725">
        <v>65</v>
      </c>
      <c r="BZ6725" t="s">
        <v>18184</v>
      </c>
      <c r="CA6725">
        <v>5</v>
      </c>
      <c r="CB6725">
        <v>0.69940000000000002</v>
      </c>
      <c r="CC6725">
        <v>0</v>
      </c>
      <c r="CD6725" t="s">
        <v>18184</v>
      </c>
      <c r="CE6725">
        <v>0.58689999999999998</v>
      </c>
      <c r="CF6725">
        <v>0</v>
      </c>
      <c r="CG6725" t="s">
        <v>18184</v>
      </c>
      <c r="CH6725">
        <v>0.70250000000000001</v>
      </c>
      <c r="CI6725">
        <v>0</v>
      </c>
      <c r="CJ6725" t="s">
        <v>18184</v>
      </c>
      <c r="CK6725">
        <v>0.60240000000000005</v>
      </c>
      <c r="CL6725">
        <v>0</v>
      </c>
      <c r="CM6725" t="s">
        <v>18184</v>
      </c>
      <c r="CN6725">
        <v>0.5756</v>
      </c>
      <c r="CO6725">
        <v>0</v>
      </c>
      <c r="CP6725" t="s">
        <v>18184</v>
      </c>
      <c r="CQ6725">
        <v>0.67830000000000001</v>
      </c>
      <c r="CR6725">
        <v>0</v>
      </c>
      <c r="CS6725" t="s">
        <v>18184</v>
      </c>
      <c r="CT6725">
        <v>9</v>
      </c>
      <c r="CU6725" t="s">
        <v>18182</v>
      </c>
      <c r="CV6725">
        <v>9</v>
      </c>
      <c r="CW6725">
        <v>10</v>
      </c>
      <c r="CX6725" t="s">
        <v>18182</v>
      </c>
      <c r="CY6725">
        <v>10</v>
      </c>
      <c r="CZ6725">
        <v>5</v>
      </c>
      <c r="DA6725" t="s">
        <v>18182</v>
      </c>
      <c r="DB6725">
        <v>0.97299999999999998</v>
      </c>
      <c r="DC6725">
        <v>181</v>
      </c>
      <c r="DD6725">
        <v>41</v>
      </c>
      <c r="DE6725">
        <v>42.142000000000003</v>
      </c>
      <c r="DF6725">
        <v>1.3180000000000001</v>
      </c>
      <c r="DG6725">
        <v>64</v>
      </c>
      <c r="DH6725">
        <v>48.558</v>
      </c>
      <c r="DI6725" t="s">
        <v>18184</v>
      </c>
      <c r="DJ6725">
        <v>5</v>
      </c>
      <c r="DK6725">
        <v>7</v>
      </c>
      <c r="DL6725" t="s">
        <v>18182</v>
      </c>
      <c r="DM6725">
        <v>0.65700000000000003</v>
      </c>
      <c r="DN6725" s="18">
        <v>81.385352499999996</v>
      </c>
      <c r="DO6725">
        <v>19</v>
      </c>
      <c r="DP6725">
        <v>28.91</v>
      </c>
      <c r="DQ6725">
        <v>0.82299999999999995</v>
      </c>
      <c r="DR6725">
        <v>26</v>
      </c>
      <c r="DS6725">
        <v>31.581</v>
      </c>
      <c r="DT6725" t="s">
        <v>18184</v>
      </c>
      <c r="DU6725">
        <v>5</v>
      </c>
      <c r="DV6725">
        <v>2</v>
      </c>
      <c r="DW6725" t="s">
        <v>18182</v>
      </c>
      <c r="DX6725">
        <v>1.125</v>
      </c>
      <c r="DY6725" s="18">
        <v>98.951403150000004</v>
      </c>
      <c r="DZ6725">
        <v>186</v>
      </c>
      <c r="EA6725">
        <v>165.304</v>
      </c>
      <c r="EB6725">
        <v>1.2649999999999999</v>
      </c>
      <c r="EC6725">
        <v>212</v>
      </c>
      <c r="ED6725">
        <v>167.53700000000001</v>
      </c>
      <c r="EE6725" t="s">
        <v>18184</v>
      </c>
      <c r="EF6725">
        <v>5</v>
      </c>
      <c r="EG6725">
        <v>10</v>
      </c>
      <c r="EH6725" t="s">
        <v>18182</v>
      </c>
      <c r="EI6725">
        <v>10</v>
      </c>
      <c r="EJ6725">
        <v>10</v>
      </c>
      <c r="EK6725" t="s">
        <v>18182</v>
      </c>
      <c r="EL6725">
        <v>10</v>
      </c>
      <c r="EM6725">
        <v>0</v>
      </c>
      <c r="EN6725" t="s">
        <v>18182</v>
      </c>
      <c r="EO6725">
        <v>4</v>
      </c>
      <c r="EP6725">
        <v>56</v>
      </c>
      <c r="EQ6725">
        <v>5.0000000000000001E-3</v>
      </c>
      <c r="ER6725" s="1">
        <v>42220</v>
      </c>
      <c r="ES6725" t="s">
        <v>18185</v>
      </c>
      <c r="ET6725">
        <v>42132</v>
      </c>
    </row>
    <row r="6726" spans="1:150" x14ac:dyDescent="0.25">
      <c r="A6726" t="s">
        <v>17896</v>
      </c>
      <c r="B6726" t="s">
        <v>12270</v>
      </c>
      <c r="C6726" t="s">
        <v>18182</v>
      </c>
      <c r="D6726" t="s">
        <v>12271</v>
      </c>
      <c r="E6726" t="s">
        <v>848</v>
      </c>
      <c r="F6726">
        <v>18</v>
      </c>
      <c r="G6726">
        <v>0</v>
      </c>
      <c r="H6726" t="s">
        <v>18182</v>
      </c>
      <c r="I6726">
        <v>0.38979999999999998</v>
      </c>
      <c r="J6726">
        <v>70</v>
      </c>
      <c r="K6726">
        <v>237</v>
      </c>
      <c r="L6726">
        <v>608</v>
      </c>
      <c r="M6726">
        <v>0.41720000000000002</v>
      </c>
      <c r="N6726">
        <v>194</v>
      </c>
      <c r="O6726">
        <v>465</v>
      </c>
      <c r="P6726" t="s">
        <v>18184</v>
      </c>
      <c r="Q6726">
        <v>5</v>
      </c>
      <c r="R6726">
        <v>1</v>
      </c>
      <c r="S6726" t="s">
        <v>18182</v>
      </c>
      <c r="T6726">
        <v>0.50970000000000004</v>
      </c>
      <c r="U6726">
        <v>52</v>
      </c>
      <c r="V6726">
        <v>341</v>
      </c>
      <c r="W6726">
        <v>669</v>
      </c>
      <c r="X6726">
        <v>0.46089999999999998</v>
      </c>
      <c r="Y6726">
        <v>236</v>
      </c>
      <c r="Z6726">
        <v>512</v>
      </c>
      <c r="AA6726" t="s">
        <v>18183</v>
      </c>
      <c r="AB6726">
        <v>5</v>
      </c>
      <c r="AC6726">
        <v>0</v>
      </c>
      <c r="AD6726" t="s">
        <v>18182</v>
      </c>
      <c r="AE6726">
        <v>5</v>
      </c>
      <c r="AF6726">
        <v>7</v>
      </c>
      <c r="AG6726" t="s">
        <v>18182</v>
      </c>
      <c r="AH6726">
        <v>0.9647</v>
      </c>
      <c r="AI6726">
        <v>118</v>
      </c>
      <c r="AJ6726">
        <v>956</v>
      </c>
      <c r="AK6726">
        <v>991</v>
      </c>
      <c r="AL6726">
        <v>0.96970000000000001</v>
      </c>
      <c r="AM6726">
        <v>672</v>
      </c>
      <c r="AN6726">
        <v>693</v>
      </c>
      <c r="AO6726" t="s">
        <v>18184</v>
      </c>
      <c r="AP6726">
        <v>7</v>
      </c>
      <c r="AQ6726">
        <v>9</v>
      </c>
      <c r="AR6726" t="s">
        <v>18182</v>
      </c>
      <c r="AS6726">
        <v>1.6999999999999999E-3</v>
      </c>
      <c r="AT6726">
        <v>128</v>
      </c>
      <c r="AU6726">
        <v>2</v>
      </c>
      <c r="AV6726">
        <v>1154</v>
      </c>
      <c r="AW6726">
        <v>0</v>
      </c>
      <c r="AX6726">
        <v>0</v>
      </c>
      <c r="AY6726">
        <v>851</v>
      </c>
      <c r="AZ6726" t="s">
        <v>18184</v>
      </c>
      <c r="BA6726">
        <v>7</v>
      </c>
      <c r="BB6726">
        <v>0</v>
      </c>
      <c r="BC6726" t="s">
        <v>18182</v>
      </c>
      <c r="BD6726">
        <v>10</v>
      </c>
      <c r="BE6726">
        <v>5</v>
      </c>
      <c r="BF6726" t="s">
        <v>18182</v>
      </c>
      <c r="BG6726">
        <v>0.85699999999999998</v>
      </c>
      <c r="BH6726">
        <v>176</v>
      </c>
      <c r="BI6726">
        <v>11</v>
      </c>
      <c r="BJ6726">
        <v>12.829000000000001</v>
      </c>
      <c r="BK6726">
        <v>0.64200000000000002</v>
      </c>
      <c r="BL6726">
        <v>6</v>
      </c>
      <c r="BM6726">
        <v>9.3439999999999994</v>
      </c>
      <c r="BN6726" t="s">
        <v>18184</v>
      </c>
      <c r="BO6726">
        <v>6</v>
      </c>
      <c r="BP6726">
        <v>10</v>
      </c>
      <c r="BQ6726" t="s">
        <v>18182</v>
      </c>
      <c r="BR6726">
        <v>12</v>
      </c>
      <c r="BS6726">
        <v>7</v>
      </c>
      <c r="BT6726" t="s">
        <v>18182</v>
      </c>
      <c r="BU6726">
        <v>7</v>
      </c>
      <c r="BV6726">
        <v>6</v>
      </c>
      <c r="BW6726" t="s">
        <v>18182</v>
      </c>
      <c r="BX6726">
        <v>41</v>
      </c>
      <c r="BY6726">
        <v>32</v>
      </c>
      <c r="BZ6726" t="s">
        <v>18184</v>
      </c>
      <c r="CA6726">
        <v>5</v>
      </c>
      <c r="CB6726">
        <v>0.67789999999999995</v>
      </c>
      <c r="CC6726">
        <v>0.66300000000000003</v>
      </c>
      <c r="CD6726" t="s">
        <v>18184</v>
      </c>
      <c r="CE6726">
        <v>0.64759999999999995</v>
      </c>
      <c r="CF6726">
        <v>0.61299999999999999</v>
      </c>
      <c r="CG6726" t="s">
        <v>18184</v>
      </c>
      <c r="CH6726">
        <v>0.82930000000000004</v>
      </c>
      <c r="CI6726">
        <v>0.81620000000000004</v>
      </c>
      <c r="CJ6726" t="s">
        <v>18184</v>
      </c>
      <c r="CK6726">
        <v>0.63370000000000004</v>
      </c>
      <c r="CL6726">
        <v>0.51859999999999995</v>
      </c>
      <c r="CM6726" t="s">
        <v>18184</v>
      </c>
      <c r="CN6726">
        <v>0.6784</v>
      </c>
      <c r="CO6726">
        <v>0.65639999999999998</v>
      </c>
      <c r="CP6726" t="s">
        <v>18184</v>
      </c>
      <c r="CQ6726">
        <v>0.80479999999999996</v>
      </c>
      <c r="CR6726">
        <v>0.71250000000000002</v>
      </c>
      <c r="CS6726" t="s">
        <v>18184</v>
      </c>
      <c r="CT6726">
        <v>10</v>
      </c>
      <c r="CU6726" t="s">
        <v>18182</v>
      </c>
      <c r="CV6726">
        <v>9</v>
      </c>
      <c r="CW6726">
        <v>10</v>
      </c>
      <c r="CX6726" t="s">
        <v>18182</v>
      </c>
      <c r="CY6726">
        <v>10</v>
      </c>
      <c r="CZ6726">
        <v>3</v>
      </c>
      <c r="DA6726" t="s">
        <v>18182</v>
      </c>
      <c r="DB6726">
        <v>1.073</v>
      </c>
      <c r="DC6726">
        <v>122</v>
      </c>
      <c r="DD6726">
        <v>32</v>
      </c>
      <c r="DE6726">
        <v>29.818999999999999</v>
      </c>
      <c r="DF6726">
        <v>1.1910000000000001</v>
      </c>
      <c r="DG6726">
        <v>33</v>
      </c>
      <c r="DH6726">
        <v>27.718</v>
      </c>
      <c r="DI6726" t="s">
        <v>18184</v>
      </c>
      <c r="DJ6726">
        <v>5</v>
      </c>
      <c r="DK6726">
        <v>7</v>
      </c>
      <c r="DL6726" t="s">
        <v>18182</v>
      </c>
      <c r="DM6726">
        <v>0.68</v>
      </c>
      <c r="DN6726" s="18">
        <v>47.608487340000003</v>
      </c>
      <c r="DO6726">
        <v>13</v>
      </c>
      <c r="DP6726">
        <v>19.109000000000002</v>
      </c>
      <c r="DQ6726">
        <v>0.74</v>
      </c>
      <c r="DR6726">
        <v>11</v>
      </c>
      <c r="DS6726">
        <v>14.863</v>
      </c>
      <c r="DT6726" t="s">
        <v>18184</v>
      </c>
      <c r="DU6726">
        <v>5</v>
      </c>
      <c r="DV6726">
        <v>6</v>
      </c>
      <c r="DW6726" t="s">
        <v>18182</v>
      </c>
      <c r="DX6726">
        <v>0.88</v>
      </c>
      <c r="DY6726" s="18">
        <v>60.57768652</v>
      </c>
      <c r="DZ6726">
        <v>115</v>
      </c>
      <c r="EA6726">
        <v>130.614</v>
      </c>
      <c r="EB6726">
        <v>0.89900000000000002</v>
      </c>
      <c r="EC6726">
        <v>85</v>
      </c>
      <c r="ED6726">
        <v>94.55</v>
      </c>
      <c r="EE6726" t="s">
        <v>18184</v>
      </c>
      <c r="EF6726">
        <v>5</v>
      </c>
      <c r="EG6726">
        <v>10</v>
      </c>
      <c r="EH6726" t="s">
        <v>18182</v>
      </c>
      <c r="EI6726">
        <v>10</v>
      </c>
      <c r="EJ6726">
        <v>10</v>
      </c>
      <c r="EK6726" t="s">
        <v>18182</v>
      </c>
      <c r="EL6726">
        <v>10</v>
      </c>
      <c r="EM6726">
        <v>0</v>
      </c>
      <c r="EN6726" t="s">
        <v>18182</v>
      </c>
      <c r="EO6726">
        <v>4</v>
      </c>
      <c r="EP6726">
        <v>53</v>
      </c>
      <c r="EQ6726">
        <v>5.0000000000000001E-3</v>
      </c>
      <c r="ER6726" s="1">
        <v>42159</v>
      </c>
      <c r="ES6726" t="s">
        <v>18283</v>
      </c>
      <c r="ET6726" t="s">
        <v>18572</v>
      </c>
    </row>
    <row r="6727" spans="1:150" x14ac:dyDescent="0.25">
      <c r="A6727" t="s">
        <v>17897</v>
      </c>
      <c r="B6727" t="s">
        <v>21674</v>
      </c>
      <c r="C6727" t="s">
        <v>18182</v>
      </c>
      <c r="D6727" t="s">
        <v>1061</v>
      </c>
      <c r="E6727" t="s">
        <v>848</v>
      </c>
      <c r="F6727">
        <v>17</v>
      </c>
      <c r="G6727">
        <v>3</v>
      </c>
      <c r="H6727" t="s">
        <v>18182</v>
      </c>
      <c r="I6727">
        <v>0.1285</v>
      </c>
      <c r="J6727">
        <v>23</v>
      </c>
      <c r="K6727">
        <v>25</v>
      </c>
      <c r="L6727">
        <v>177</v>
      </c>
      <c r="M6727">
        <v>0.15920000000000001</v>
      </c>
      <c r="N6727">
        <v>25</v>
      </c>
      <c r="O6727">
        <v>157</v>
      </c>
      <c r="P6727" t="s">
        <v>18184</v>
      </c>
      <c r="Q6727">
        <v>5</v>
      </c>
      <c r="R6727">
        <v>3</v>
      </c>
      <c r="S6727" t="s">
        <v>18182</v>
      </c>
      <c r="T6727">
        <v>0.53010000000000002</v>
      </c>
      <c r="U6727">
        <v>17</v>
      </c>
      <c r="V6727">
        <v>79</v>
      </c>
      <c r="W6727">
        <v>183</v>
      </c>
      <c r="X6727">
        <v>0.41139999999999999</v>
      </c>
      <c r="Y6727">
        <v>72</v>
      </c>
      <c r="Z6727">
        <v>175</v>
      </c>
      <c r="AA6727" t="s">
        <v>18183</v>
      </c>
      <c r="AB6727">
        <v>5</v>
      </c>
      <c r="AC6727">
        <v>3</v>
      </c>
      <c r="AD6727" t="s">
        <v>18182</v>
      </c>
      <c r="AE6727">
        <v>5</v>
      </c>
      <c r="AF6727">
        <v>7</v>
      </c>
      <c r="AG6727" t="s">
        <v>18182</v>
      </c>
      <c r="AH6727">
        <v>0.96330000000000005</v>
      </c>
      <c r="AI6727">
        <v>150</v>
      </c>
      <c r="AJ6727">
        <v>1261</v>
      </c>
      <c r="AK6727">
        <v>1309</v>
      </c>
      <c r="AL6727">
        <v>0.95350000000000001</v>
      </c>
      <c r="AM6727">
        <v>1149</v>
      </c>
      <c r="AN6727">
        <v>1205</v>
      </c>
      <c r="AO6727" t="s">
        <v>18184</v>
      </c>
      <c r="AP6727">
        <v>7</v>
      </c>
      <c r="AQ6727">
        <v>6</v>
      </c>
      <c r="AR6727" t="s">
        <v>18182</v>
      </c>
      <c r="AS6727">
        <v>1.5900000000000001E-2</v>
      </c>
      <c r="AT6727">
        <v>135</v>
      </c>
      <c r="AU6727">
        <v>21</v>
      </c>
      <c r="AV6727">
        <v>1321</v>
      </c>
      <c r="AW6727">
        <v>4.9299999999999997E-2</v>
      </c>
      <c r="AX6727">
        <v>60</v>
      </c>
      <c r="AY6727">
        <v>1218</v>
      </c>
      <c r="AZ6727" t="s">
        <v>18183</v>
      </c>
      <c r="BA6727">
        <v>7</v>
      </c>
      <c r="BB6727">
        <v>10</v>
      </c>
      <c r="BC6727" t="s">
        <v>18182</v>
      </c>
      <c r="BD6727">
        <v>10</v>
      </c>
      <c r="BE6727">
        <v>6</v>
      </c>
      <c r="BF6727" t="s">
        <v>18182</v>
      </c>
      <c r="BG6727">
        <v>0.60799999999999998</v>
      </c>
      <c r="BH6727">
        <v>178</v>
      </c>
      <c r="BI6727">
        <v>5</v>
      </c>
      <c r="BJ6727">
        <v>8.2289999999999992</v>
      </c>
      <c r="BK6727">
        <v>0.65900000000000003</v>
      </c>
      <c r="BL6727">
        <v>5</v>
      </c>
      <c r="BM6727">
        <v>7.5839999999999996</v>
      </c>
      <c r="BN6727" t="s">
        <v>18184</v>
      </c>
      <c r="BO6727">
        <v>6</v>
      </c>
      <c r="BP6727">
        <v>10</v>
      </c>
      <c r="BQ6727" t="s">
        <v>18182</v>
      </c>
      <c r="BR6727">
        <v>12</v>
      </c>
      <c r="BS6727">
        <v>8</v>
      </c>
      <c r="BT6727" t="s">
        <v>18182</v>
      </c>
      <c r="BU6727">
        <v>7</v>
      </c>
      <c r="BV6727">
        <v>8</v>
      </c>
      <c r="BW6727" t="s">
        <v>18182</v>
      </c>
      <c r="BX6727">
        <v>62</v>
      </c>
      <c r="BY6727">
        <v>61</v>
      </c>
      <c r="BZ6727" t="s">
        <v>18184</v>
      </c>
      <c r="CA6727">
        <v>5</v>
      </c>
      <c r="CB6727">
        <v>0.71499999999999997</v>
      </c>
      <c r="CC6727">
        <v>0.67830000000000001</v>
      </c>
      <c r="CD6727" t="s">
        <v>18184</v>
      </c>
      <c r="CE6727">
        <v>0.71750000000000003</v>
      </c>
      <c r="CF6727">
        <v>0.7641</v>
      </c>
      <c r="CG6727" t="s">
        <v>18184</v>
      </c>
      <c r="CH6727">
        <v>0.86160000000000003</v>
      </c>
      <c r="CI6727">
        <v>0.83020000000000005</v>
      </c>
      <c r="CJ6727" t="s">
        <v>18184</v>
      </c>
      <c r="CK6727">
        <v>0.62060000000000004</v>
      </c>
      <c r="CL6727">
        <v>0.58899999999999997</v>
      </c>
      <c r="CM6727" t="s">
        <v>18184</v>
      </c>
      <c r="CN6727">
        <v>0.72440000000000004</v>
      </c>
      <c r="CO6727">
        <v>0.77929999999999999</v>
      </c>
      <c r="CP6727" t="s">
        <v>18184</v>
      </c>
      <c r="CQ6727">
        <v>0.84650000000000003</v>
      </c>
      <c r="CR6727">
        <v>0.85089999999999999</v>
      </c>
      <c r="CS6727" t="s">
        <v>18184</v>
      </c>
      <c r="CT6727">
        <v>9</v>
      </c>
      <c r="CU6727" t="s">
        <v>18182</v>
      </c>
      <c r="CV6727">
        <v>9</v>
      </c>
      <c r="CW6727">
        <v>10</v>
      </c>
      <c r="CX6727" t="s">
        <v>18182</v>
      </c>
      <c r="CY6727">
        <v>10</v>
      </c>
      <c r="CZ6727">
        <v>6</v>
      </c>
      <c r="DA6727" t="s">
        <v>18182</v>
      </c>
      <c r="DB6727">
        <v>0.91300000000000003</v>
      </c>
      <c r="DC6727">
        <v>84</v>
      </c>
      <c r="DD6727">
        <v>19</v>
      </c>
      <c r="DE6727">
        <v>20.803000000000001</v>
      </c>
      <c r="DF6727">
        <v>0.96899999999999997</v>
      </c>
      <c r="DG6727">
        <v>26</v>
      </c>
      <c r="DH6727">
        <v>26.84</v>
      </c>
      <c r="DI6727" t="s">
        <v>18184</v>
      </c>
      <c r="DJ6727">
        <v>5</v>
      </c>
      <c r="DK6727">
        <v>7</v>
      </c>
      <c r="DL6727" t="s">
        <v>18182</v>
      </c>
      <c r="DM6727">
        <v>0.74099999999999999</v>
      </c>
      <c r="DN6727" s="18">
        <v>24.232717319999999</v>
      </c>
      <c r="DO6727">
        <v>7</v>
      </c>
      <c r="DP6727">
        <v>9.4480000000000004</v>
      </c>
      <c r="DQ6727">
        <v>1.2470000000000001</v>
      </c>
      <c r="DR6727">
        <v>12</v>
      </c>
      <c r="DS6727">
        <v>9.6210000000000004</v>
      </c>
      <c r="DT6727" t="s">
        <v>18184</v>
      </c>
      <c r="DU6727">
        <v>5</v>
      </c>
      <c r="DV6727">
        <v>1</v>
      </c>
      <c r="DW6727" t="s">
        <v>18182</v>
      </c>
      <c r="DX6727">
        <v>1.5469999999999999</v>
      </c>
      <c r="DY6727" s="18">
        <v>31.329226559999999</v>
      </c>
      <c r="DZ6727">
        <v>97</v>
      </c>
      <c r="EA6727">
        <v>62.715000000000003</v>
      </c>
      <c r="EB6727">
        <v>1.76</v>
      </c>
      <c r="EC6727">
        <v>122</v>
      </c>
      <c r="ED6727">
        <v>69.307000000000002</v>
      </c>
      <c r="EE6727" t="s">
        <v>18183</v>
      </c>
      <c r="EF6727">
        <v>5</v>
      </c>
      <c r="EG6727">
        <v>10</v>
      </c>
      <c r="EH6727" t="s">
        <v>18182</v>
      </c>
      <c r="EI6727">
        <v>10</v>
      </c>
      <c r="EJ6727">
        <v>10</v>
      </c>
      <c r="EK6727" t="s">
        <v>18182</v>
      </c>
      <c r="EL6727">
        <v>10</v>
      </c>
      <c r="EM6727">
        <v>0</v>
      </c>
      <c r="EN6727" t="s">
        <v>18182</v>
      </c>
      <c r="EO6727">
        <v>4</v>
      </c>
      <c r="EP6727">
        <v>63</v>
      </c>
      <c r="EQ6727" t="s">
        <v>22035</v>
      </c>
      <c r="ER6727" s="1">
        <v>42243</v>
      </c>
      <c r="ES6727" t="s">
        <v>114</v>
      </c>
      <c r="ET6727" t="s">
        <v>11103</v>
      </c>
    </row>
    <row r="6728" spans="1:150" x14ac:dyDescent="0.25">
      <c r="A6728" t="s">
        <v>23875</v>
      </c>
      <c r="B6728" t="s">
        <v>21675</v>
      </c>
      <c r="C6728" t="s">
        <v>18182</v>
      </c>
      <c r="D6728" t="s">
        <v>12273</v>
      </c>
      <c r="E6728" t="s">
        <v>848</v>
      </c>
      <c r="F6728">
        <v>18</v>
      </c>
      <c r="G6728">
        <v>0</v>
      </c>
      <c r="H6728">
        <v>1</v>
      </c>
      <c r="I6728">
        <v>0</v>
      </c>
      <c r="J6728" t="s">
        <v>22033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5</v>
      </c>
      <c r="R6728">
        <v>0</v>
      </c>
      <c r="S6728">
        <v>1</v>
      </c>
      <c r="T6728">
        <v>0</v>
      </c>
      <c r="U6728" t="s">
        <v>22033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5</v>
      </c>
      <c r="AC6728">
        <v>0</v>
      </c>
      <c r="AD6728">
        <v>1</v>
      </c>
      <c r="AE6728">
        <v>5</v>
      </c>
      <c r="AF6728">
        <v>9</v>
      </c>
      <c r="AG6728" t="s">
        <v>18182</v>
      </c>
      <c r="AH6728">
        <v>0.9839</v>
      </c>
      <c r="AI6728">
        <v>208</v>
      </c>
      <c r="AJ6728">
        <v>1713</v>
      </c>
      <c r="AK6728">
        <v>1741</v>
      </c>
      <c r="AL6728">
        <v>0.96760000000000002</v>
      </c>
      <c r="AM6728">
        <v>1495</v>
      </c>
      <c r="AN6728">
        <v>1545</v>
      </c>
      <c r="AO6728" t="s">
        <v>18184</v>
      </c>
      <c r="AP6728">
        <v>7</v>
      </c>
      <c r="AQ6728">
        <v>8</v>
      </c>
      <c r="AR6728" t="s">
        <v>18182</v>
      </c>
      <c r="AS6728">
        <v>5.1999999999999998E-3</v>
      </c>
      <c r="AT6728">
        <v>220</v>
      </c>
      <c r="AU6728">
        <v>10</v>
      </c>
      <c r="AV6728">
        <v>1911</v>
      </c>
      <c r="AW6728">
        <v>5.3E-3</v>
      </c>
      <c r="AX6728">
        <v>9</v>
      </c>
      <c r="AY6728">
        <v>1690</v>
      </c>
      <c r="AZ6728" t="s">
        <v>18184</v>
      </c>
      <c r="BA6728">
        <v>7</v>
      </c>
      <c r="BB6728">
        <v>10</v>
      </c>
      <c r="BC6728" t="s">
        <v>18182</v>
      </c>
      <c r="BD6728">
        <v>10</v>
      </c>
      <c r="BE6728">
        <v>0</v>
      </c>
      <c r="BF6728" t="s">
        <v>18244</v>
      </c>
      <c r="BG6728">
        <v>0</v>
      </c>
      <c r="BH6728" t="s">
        <v>22033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6</v>
      </c>
      <c r="BP6728">
        <v>0</v>
      </c>
      <c r="BQ6728" t="s">
        <v>18244</v>
      </c>
      <c r="BR6728">
        <v>0</v>
      </c>
      <c r="BS6728">
        <v>0</v>
      </c>
      <c r="BT6728" t="s">
        <v>18244</v>
      </c>
      <c r="BU6728">
        <v>7</v>
      </c>
      <c r="BV6728">
        <v>0</v>
      </c>
      <c r="BW6728">
        <v>6</v>
      </c>
      <c r="BX6728" t="s">
        <v>22033</v>
      </c>
      <c r="BY6728">
        <v>0</v>
      </c>
      <c r="BZ6728">
        <v>0</v>
      </c>
      <c r="CA6728">
        <v>5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10</v>
      </c>
      <c r="CU6728" t="s">
        <v>18182</v>
      </c>
      <c r="CV6728">
        <v>9</v>
      </c>
      <c r="CW6728">
        <v>10</v>
      </c>
      <c r="CX6728" t="s">
        <v>18182</v>
      </c>
      <c r="CY6728">
        <v>10</v>
      </c>
      <c r="CZ6728">
        <v>4</v>
      </c>
      <c r="DA6728" t="s">
        <v>18182</v>
      </c>
      <c r="DB6728">
        <v>1.0309999999999999</v>
      </c>
      <c r="DC6728">
        <v>123</v>
      </c>
      <c r="DD6728">
        <v>26</v>
      </c>
      <c r="DE6728">
        <v>25.222000000000001</v>
      </c>
      <c r="DF6728">
        <v>1.149</v>
      </c>
      <c r="DG6728">
        <v>28</v>
      </c>
      <c r="DH6728">
        <v>24.379000000000001</v>
      </c>
      <c r="DI6728" t="s">
        <v>18184</v>
      </c>
      <c r="DJ6728">
        <v>5</v>
      </c>
      <c r="DK6728">
        <v>2</v>
      </c>
      <c r="DL6728" t="s">
        <v>18182</v>
      </c>
      <c r="DM6728">
        <v>1.341</v>
      </c>
      <c r="DN6728" s="18">
        <v>53.930184799999999</v>
      </c>
      <c r="DO6728">
        <v>28</v>
      </c>
      <c r="DP6728">
        <v>20.885000000000002</v>
      </c>
      <c r="DQ6728">
        <v>1.5780000000000001</v>
      </c>
      <c r="DR6728">
        <v>29</v>
      </c>
      <c r="DS6728">
        <v>18.376999999999999</v>
      </c>
      <c r="DT6728" t="s">
        <v>18183</v>
      </c>
      <c r="DU6728">
        <v>5</v>
      </c>
      <c r="DV6728">
        <v>3</v>
      </c>
      <c r="DW6728" t="s">
        <v>18182</v>
      </c>
      <c r="DX6728">
        <v>1.1140000000000001</v>
      </c>
      <c r="DY6728" s="18">
        <v>72.229979470000004</v>
      </c>
      <c r="DZ6728">
        <v>137</v>
      </c>
      <c r="EA6728">
        <v>123.02800000000001</v>
      </c>
      <c r="EB6728">
        <v>1.1759999999999999</v>
      </c>
      <c r="EC6728">
        <v>129</v>
      </c>
      <c r="ED6728">
        <v>109.65300000000001</v>
      </c>
      <c r="EE6728" t="s">
        <v>18184</v>
      </c>
      <c r="EF6728">
        <v>5</v>
      </c>
      <c r="EG6728">
        <v>10</v>
      </c>
      <c r="EH6728" t="s">
        <v>18182</v>
      </c>
      <c r="EI6728">
        <v>10</v>
      </c>
      <c r="EJ6728">
        <v>10</v>
      </c>
      <c r="EK6728" t="s">
        <v>18182</v>
      </c>
      <c r="EL6728">
        <v>10</v>
      </c>
      <c r="EM6728">
        <v>0</v>
      </c>
      <c r="EN6728">
        <v>1</v>
      </c>
      <c r="EO6728">
        <v>4</v>
      </c>
      <c r="EP6728">
        <v>59</v>
      </c>
      <c r="EQ6728" t="s">
        <v>22035</v>
      </c>
      <c r="ER6728" s="1">
        <v>42044</v>
      </c>
      <c r="ES6728" t="s">
        <v>114</v>
      </c>
      <c r="ET6728" t="s">
        <v>2578</v>
      </c>
    </row>
    <row r="6729" spans="1:150" x14ac:dyDescent="0.25">
      <c r="A6729" t="s">
        <v>17898</v>
      </c>
      <c r="B6729" t="s">
        <v>21676</v>
      </c>
      <c r="C6729" t="s">
        <v>18182</v>
      </c>
      <c r="D6729" t="s">
        <v>1107</v>
      </c>
      <c r="E6729" t="s">
        <v>848</v>
      </c>
      <c r="F6729">
        <v>18</v>
      </c>
      <c r="G6729">
        <v>0</v>
      </c>
      <c r="H6729" t="s">
        <v>18182</v>
      </c>
      <c r="I6729">
        <v>0.18759999999999999</v>
      </c>
      <c r="J6729">
        <v>69</v>
      </c>
      <c r="K6729">
        <v>103</v>
      </c>
      <c r="L6729">
        <v>549</v>
      </c>
      <c r="M6729">
        <v>0.14199999999999999</v>
      </c>
      <c r="N6729">
        <v>68</v>
      </c>
      <c r="O6729">
        <v>479</v>
      </c>
      <c r="P6729" t="s">
        <v>18184</v>
      </c>
      <c r="Q6729">
        <v>5</v>
      </c>
      <c r="R6729">
        <v>3</v>
      </c>
      <c r="S6729" t="s">
        <v>18182</v>
      </c>
      <c r="T6729">
        <v>0.61480000000000001</v>
      </c>
      <c r="U6729">
        <v>62</v>
      </c>
      <c r="V6729">
        <v>375</v>
      </c>
      <c r="W6729">
        <v>610</v>
      </c>
      <c r="X6729">
        <v>0.66069999999999995</v>
      </c>
      <c r="Y6729">
        <v>368</v>
      </c>
      <c r="Z6729">
        <v>557</v>
      </c>
      <c r="AA6729" t="s">
        <v>18184</v>
      </c>
      <c r="AB6729">
        <v>5</v>
      </c>
      <c r="AC6729">
        <v>1</v>
      </c>
      <c r="AD6729" t="s">
        <v>18182</v>
      </c>
      <c r="AE6729">
        <v>5</v>
      </c>
      <c r="AF6729">
        <v>8</v>
      </c>
      <c r="AG6729" t="s">
        <v>18182</v>
      </c>
      <c r="AH6729">
        <v>0.97299999999999998</v>
      </c>
      <c r="AI6729">
        <v>139</v>
      </c>
      <c r="AJ6729">
        <v>1188</v>
      </c>
      <c r="AK6729">
        <v>1221</v>
      </c>
      <c r="AL6729">
        <v>0.93430000000000002</v>
      </c>
      <c r="AM6729">
        <v>910</v>
      </c>
      <c r="AN6729">
        <v>974</v>
      </c>
      <c r="AO6729" t="s">
        <v>18184</v>
      </c>
      <c r="AP6729">
        <v>7</v>
      </c>
      <c r="AQ6729">
        <v>5</v>
      </c>
      <c r="AR6729" t="s">
        <v>18182</v>
      </c>
      <c r="AS6729">
        <v>1.2200000000000001E-2</v>
      </c>
      <c r="AT6729">
        <v>144</v>
      </c>
      <c r="AU6729">
        <v>16</v>
      </c>
      <c r="AV6729">
        <v>1307</v>
      </c>
      <c r="AW6729">
        <v>1E-3</v>
      </c>
      <c r="AX6729">
        <v>1</v>
      </c>
      <c r="AY6729">
        <v>1044</v>
      </c>
      <c r="AZ6729" t="s">
        <v>18184</v>
      </c>
      <c r="BA6729">
        <v>7</v>
      </c>
      <c r="BB6729">
        <v>10</v>
      </c>
      <c r="BC6729" t="s">
        <v>18182</v>
      </c>
      <c r="BD6729">
        <v>10</v>
      </c>
      <c r="BE6729">
        <v>3</v>
      </c>
      <c r="BF6729" t="s">
        <v>18182</v>
      </c>
      <c r="BG6729">
        <v>1.083</v>
      </c>
      <c r="BH6729">
        <v>163</v>
      </c>
      <c r="BI6729">
        <v>11</v>
      </c>
      <c r="BJ6729">
        <v>10.154</v>
      </c>
      <c r="BK6729">
        <v>0.79800000000000004</v>
      </c>
      <c r="BL6729">
        <v>6</v>
      </c>
      <c r="BM6729">
        <v>7.5220000000000002</v>
      </c>
      <c r="BN6729" t="s">
        <v>18184</v>
      </c>
      <c r="BO6729">
        <v>6</v>
      </c>
      <c r="BP6729">
        <v>10</v>
      </c>
      <c r="BQ6729" t="s">
        <v>18182</v>
      </c>
      <c r="BR6729">
        <v>12</v>
      </c>
      <c r="BS6729">
        <v>6</v>
      </c>
      <c r="BT6729" t="s">
        <v>18182</v>
      </c>
      <c r="BU6729">
        <v>7</v>
      </c>
      <c r="BV6729">
        <v>3</v>
      </c>
      <c r="BW6729" t="s">
        <v>18182</v>
      </c>
      <c r="BX6729">
        <v>62</v>
      </c>
      <c r="BY6729">
        <v>37</v>
      </c>
      <c r="BZ6729" t="s">
        <v>18184</v>
      </c>
      <c r="CA6729">
        <v>5</v>
      </c>
      <c r="CB6729">
        <v>0.54859999999999998</v>
      </c>
      <c r="CC6729">
        <v>0.64510000000000001</v>
      </c>
      <c r="CD6729" t="s">
        <v>18184</v>
      </c>
      <c r="CE6729">
        <v>0.57489999999999997</v>
      </c>
      <c r="CF6729">
        <v>0.57869999999999999</v>
      </c>
      <c r="CG6729" t="s">
        <v>18184</v>
      </c>
      <c r="CH6729">
        <v>0.80279999999999996</v>
      </c>
      <c r="CI6729">
        <v>0.84499999999999997</v>
      </c>
      <c r="CJ6729" t="s">
        <v>18184</v>
      </c>
      <c r="CK6729">
        <v>0.45650000000000002</v>
      </c>
      <c r="CL6729">
        <v>0.54320000000000002</v>
      </c>
      <c r="CM6729" t="s">
        <v>18184</v>
      </c>
      <c r="CN6729">
        <v>0.61209999999999998</v>
      </c>
      <c r="CO6729">
        <v>0.59330000000000005</v>
      </c>
      <c r="CP6729" t="s">
        <v>18184</v>
      </c>
      <c r="CQ6729">
        <v>0.67290000000000005</v>
      </c>
      <c r="CR6729">
        <v>0.59040000000000004</v>
      </c>
      <c r="CS6729" t="s">
        <v>18184</v>
      </c>
      <c r="CT6729">
        <v>9</v>
      </c>
      <c r="CU6729" t="s">
        <v>18182</v>
      </c>
      <c r="CV6729">
        <v>9</v>
      </c>
      <c r="CW6729">
        <v>10</v>
      </c>
      <c r="CX6729" t="s">
        <v>18182</v>
      </c>
      <c r="CY6729">
        <v>10</v>
      </c>
      <c r="CZ6729">
        <v>3</v>
      </c>
      <c r="DA6729" t="s">
        <v>18182</v>
      </c>
      <c r="DB6729">
        <v>1.1140000000000001</v>
      </c>
      <c r="DC6729">
        <v>102</v>
      </c>
      <c r="DD6729">
        <v>28</v>
      </c>
      <c r="DE6729">
        <v>25.126999999999999</v>
      </c>
      <c r="DF6729">
        <v>1.2190000000000001</v>
      </c>
      <c r="DG6729">
        <v>33</v>
      </c>
      <c r="DH6729">
        <v>27.071999999999999</v>
      </c>
      <c r="DI6729" t="s">
        <v>18184</v>
      </c>
      <c r="DJ6729">
        <v>5</v>
      </c>
      <c r="DK6729">
        <v>1</v>
      </c>
      <c r="DL6729" t="s">
        <v>18182</v>
      </c>
      <c r="DM6729">
        <v>1.5649999999999999</v>
      </c>
      <c r="DN6729" s="18">
        <v>36.865160850000002</v>
      </c>
      <c r="DO6729">
        <v>28</v>
      </c>
      <c r="DP6729">
        <v>17.887</v>
      </c>
      <c r="DQ6729">
        <v>1.7869999999999999</v>
      </c>
      <c r="DR6729">
        <v>25</v>
      </c>
      <c r="DS6729">
        <v>13.992000000000001</v>
      </c>
      <c r="DT6729" t="s">
        <v>18183</v>
      </c>
      <c r="DU6729">
        <v>5</v>
      </c>
      <c r="DV6729">
        <v>3</v>
      </c>
      <c r="DW6729" t="s">
        <v>18182</v>
      </c>
      <c r="DX6729">
        <v>1.06</v>
      </c>
      <c r="DY6729" s="18">
        <v>56.799452430000002</v>
      </c>
      <c r="DZ6729">
        <v>100</v>
      </c>
      <c r="EA6729">
        <v>94.31</v>
      </c>
      <c r="EB6729">
        <v>1.028</v>
      </c>
      <c r="EC6729">
        <v>95</v>
      </c>
      <c r="ED6729">
        <v>92.397999999999996</v>
      </c>
      <c r="EE6729" t="s">
        <v>18184</v>
      </c>
      <c r="EF6729">
        <v>5</v>
      </c>
      <c r="EG6729">
        <v>10</v>
      </c>
      <c r="EH6729" t="s">
        <v>18182</v>
      </c>
      <c r="EI6729">
        <v>10</v>
      </c>
      <c r="EJ6729">
        <v>10</v>
      </c>
      <c r="EK6729" t="s">
        <v>18182</v>
      </c>
      <c r="EL6729">
        <v>10</v>
      </c>
      <c r="EM6729">
        <v>2</v>
      </c>
      <c r="EN6729" t="s">
        <v>18182</v>
      </c>
      <c r="EO6729">
        <v>4</v>
      </c>
      <c r="EP6729">
        <v>43</v>
      </c>
      <c r="EQ6729">
        <v>0.01</v>
      </c>
      <c r="ER6729" s="1">
        <v>42286</v>
      </c>
      <c r="ES6729" t="s">
        <v>114</v>
      </c>
      <c r="ET6729" t="s">
        <v>18579</v>
      </c>
    </row>
    <row r="6730" spans="1:150" x14ac:dyDescent="0.25">
      <c r="A6730" t="s">
        <v>23876</v>
      </c>
      <c r="B6730" t="s">
        <v>21677</v>
      </c>
      <c r="C6730" t="s">
        <v>18182</v>
      </c>
      <c r="D6730" t="s">
        <v>1174</v>
      </c>
      <c r="E6730" t="s">
        <v>848</v>
      </c>
      <c r="F6730">
        <v>17</v>
      </c>
      <c r="G6730">
        <v>0</v>
      </c>
      <c r="H6730">
        <v>1</v>
      </c>
      <c r="I6730">
        <v>0</v>
      </c>
      <c r="J6730" t="s">
        <v>22033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5</v>
      </c>
      <c r="R6730">
        <v>0</v>
      </c>
      <c r="S6730">
        <v>1</v>
      </c>
      <c r="T6730">
        <v>0</v>
      </c>
      <c r="U6730" t="s">
        <v>22033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5</v>
      </c>
      <c r="AC6730">
        <v>0</v>
      </c>
      <c r="AD6730">
        <v>1</v>
      </c>
      <c r="AE6730">
        <v>5</v>
      </c>
      <c r="AF6730">
        <v>9</v>
      </c>
      <c r="AG6730" t="s">
        <v>18182</v>
      </c>
      <c r="AH6730">
        <v>0.98250000000000004</v>
      </c>
      <c r="AI6730">
        <v>100</v>
      </c>
      <c r="AJ6730">
        <v>843</v>
      </c>
      <c r="AK6730">
        <v>858</v>
      </c>
      <c r="AL6730">
        <v>0.95940000000000003</v>
      </c>
      <c r="AM6730">
        <v>544</v>
      </c>
      <c r="AN6730">
        <v>567</v>
      </c>
      <c r="AO6730" t="s">
        <v>18184</v>
      </c>
      <c r="AP6730">
        <v>7</v>
      </c>
      <c r="AQ6730">
        <v>3</v>
      </c>
      <c r="AR6730" t="s">
        <v>18182</v>
      </c>
      <c r="AS6730">
        <v>1.8700000000000001E-2</v>
      </c>
      <c r="AT6730">
        <v>107</v>
      </c>
      <c r="AU6730">
        <v>18</v>
      </c>
      <c r="AV6730">
        <v>965</v>
      </c>
      <c r="AW6730">
        <v>1.32E-2</v>
      </c>
      <c r="AX6730">
        <v>8</v>
      </c>
      <c r="AY6730">
        <v>606</v>
      </c>
      <c r="AZ6730" t="s">
        <v>18184</v>
      </c>
      <c r="BA6730">
        <v>7</v>
      </c>
      <c r="BB6730">
        <v>10</v>
      </c>
      <c r="BC6730" t="s">
        <v>18182</v>
      </c>
      <c r="BD6730">
        <v>10</v>
      </c>
      <c r="BE6730">
        <v>0</v>
      </c>
      <c r="BF6730" t="s">
        <v>18244</v>
      </c>
      <c r="BG6730">
        <v>0</v>
      </c>
      <c r="BH6730" t="s">
        <v>22033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6</v>
      </c>
      <c r="BP6730">
        <v>0</v>
      </c>
      <c r="BQ6730" t="s">
        <v>18244</v>
      </c>
      <c r="BR6730">
        <v>0</v>
      </c>
      <c r="BS6730">
        <v>0</v>
      </c>
      <c r="BT6730" t="s">
        <v>18244</v>
      </c>
      <c r="BU6730">
        <v>7</v>
      </c>
      <c r="BV6730">
        <v>0</v>
      </c>
      <c r="BW6730" t="s">
        <v>18246</v>
      </c>
      <c r="BX6730">
        <v>0</v>
      </c>
      <c r="BY6730" t="s">
        <v>22033</v>
      </c>
      <c r="BZ6730">
        <v>0</v>
      </c>
      <c r="CA6730">
        <v>5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7</v>
      </c>
      <c r="CU6730" t="s">
        <v>18182</v>
      </c>
      <c r="CV6730">
        <v>9</v>
      </c>
      <c r="CW6730">
        <v>10</v>
      </c>
      <c r="CX6730" t="s">
        <v>18182</v>
      </c>
      <c r="CY6730">
        <v>10</v>
      </c>
      <c r="CZ6730">
        <v>7</v>
      </c>
      <c r="DA6730" t="s">
        <v>18182</v>
      </c>
      <c r="DB6730">
        <v>0.78700000000000003</v>
      </c>
      <c r="DC6730">
        <v>51</v>
      </c>
      <c r="DD6730">
        <v>8</v>
      </c>
      <c r="DE6730">
        <v>10.170999999999999</v>
      </c>
      <c r="DF6730">
        <v>0.92500000000000004</v>
      </c>
      <c r="DG6730">
        <v>6</v>
      </c>
      <c r="DH6730">
        <v>6.4850000000000003</v>
      </c>
      <c r="DI6730" t="s">
        <v>18184</v>
      </c>
      <c r="DJ6730">
        <v>5</v>
      </c>
      <c r="DK6730">
        <v>9</v>
      </c>
      <c r="DL6730" t="s">
        <v>18182</v>
      </c>
      <c r="DM6730">
        <v>0.49399999999999999</v>
      </c>
      <c r="DN6730" s="18">
        <v>41.010266940000001</v>
      </c>
      <c r="DO6730">
        <v>6</v>
      </c>
      <c r="DP6730">
        <v>12.144</v>
      </c>
      <c r="DQ6730">
        <v>0.32800000000000001</v>
      </c>
      <c r="DR6730">
        <v>2</v>
      </c>
      <c r="DS6730">
        <v>6.1020000000000003</v>
      </c>
      <c r="DT6730" t="s">
        <v>18184</v>
      </c>
      <c r="DU6730">
        <v>5</v>
      </c>
      <c r="DV6730">
        <v>6</v>
      </c>
      <c r="DW6730" t="s">
        <v>18182</v>
      </c>
      <c r="DX6730">
        <v>0.89200000000000002</v>
      </c>
      <c r="DY6730" s="18">
        <v>44.041067759999997</v>
      </c>
      <c r="DZ6730">
        <v>65</v>
      </c>
      <c r="EA6730">
        <v>72.863</v>
      </c>
      <c r="EB6730">
        <v>0.85399999999999998</v>
      </c>
      <c r="EC6730">
        <v>33</v>
      </c>
      <c r="ED6730">
        <v>38.661000000000001</v>
      </c>
      <c r="EE6730" t="s">
        <v>18184</v>
      </c>
      <c r="EF6730">
        <v>5</v>
      </c>
      <c r="EG6730">
        <v>10</v>
      </c>
      <c r="EH6730" t="s">
        <v>18182</v>
      </c>
      <c r="EI6730">
        <v>10</v>
      </c>
      <c r="EJ6730">
        <v>10</v>
      </c>
      <c r="EK6730" t="s">
        <v>18182</v>
      </c>
      <c r="EL6730">
        <v>10</v>
      </c>
      <c r="EM6730">
        <v>0</v>
      </c>
      <c r="EN6730">
        <v>1</v>
      </c>
      <c r="EO6730">
        <v>4</v>
      </c>
      <c r="EP6730">
        <v>76</v>
      </c>
      <c r="EQ6730" t="s">
        <v>22035</v>
      </c>
      <c r="ER6730" s="1">
        <v>42554</v>
      </c>
      <c r="ES6730" t="s">
        <v>114</v>
      </c>
      <c r="ET6730">
        <v>42437</v>
      </c>
    </row>
    <row r="6731" spans="1:150" x14ac:dyDescent="0.25">
      <c r="A6731" t="s">
        <v>17927</v>
      </c>
      <c r="B6731" t="s">
        <v>12332</v>
      </c>
      <c r="C6731" t="s">
        <v>18182</v>
      </c>
      <c r="D6731" t="s">
        <v>1162</v>
      </c>
      <c r="E6731" t="s">
        <v>848</v>
      </c>
      <c r="F6731">
        <v>18</v>
      </c>
      <c r="G6731">
        <v>0</v>
      </c>
      <c r="H6731" t="s">
        <v>18182</v>
      </c>
      <c r="I6731">
        <v>0.18329999999999999</v>
      </c>
      <c r="J6731">
        <v>90</v>
      </c>
      <c r="K6731">
        <v>123</v>
      </c>
      <c r="L6731">
        <v>671</v>
      </c>
      <c r="M6731">
        <v>0.1915</v>
      </c>
      <c r="N6731">
        <v>113</v>
      </c>
      <c r="O6731">
        <v>590</v>
      </c>
      <c r="P6731" t="s">
        <v>18184</v>
      </c>
      <c r="Q6731">
        <v>5</v>
      </c>
      <c r="R6731">
        <v>0</v>
      </c>
      <c r="S6731" t="s">
        <v>18182</v>
      </c>
      <c r="T6731">
        <v>0.50860000000000005</v>
      </c>
      <c r="U6731">
        <v>81</v>
      </c>
      <c r="V6731">
        <v>385</v>
      </c>
      <c r="W6731">
        <v>757</v>
      </c>
      <c r="X6731">
        <v>0.54410000000000003</v>
      </c>
      <c r="Y6731">
        <v>358</v>
      </c>
      <c r="Z6731">
        <v>658</v>
      </c>
      <c r="AA6731" t="s">
        <v>18184</v>
      </c>
      <c r="AB6731">
        <v>5</v>
      </c>
      <c r="AC6731">
        <v>0</v>
      </c>
      <c r="AD6731" t="s">
        <v>18182</v>
      </c>
      <c r="AE6731">
        <v>5</v>
      </c>
      <c r="AF6731">
        <v>7</v>
      </c>
      <c r="AG6731" t="s">
        <v>18182</v>
      </c>
      <c r="AH6731">
        <v>0.96289999999999998</v>
      </c>
      <c r="AI6731">
        <v>107</v>
      </c>
      <c r="AJ6731">
        <v>830</v>
      </c>
      <c r="AK6731">
        <v>862</v>
      </c>
      <c r="AL6731">
        <v>0.91639999999999999</v>
      </c>
      <c r="AM6731">
        <v>647</v>
      </c>
      <c r="AN6731">
        <v>706</v>
      </c>
      <c r="AO6731" t="s">
        <v>18184</v>
      </c>
      <c r="AP6731">
        <v>7</v>
      </c>
      <c r="AQ6731">
        <v>8</v>
      </c>
      <c r="AR6731" t="s">
        <v>18182</v>
      </c>
      <c r="AS6731">
        <v>4.3E-3</v>
      </c>
      <c r="AT6731">
        <v>117</v>
      </c>
      <c r="AU6731">
        <v>4</v>
      </c>
      <c r="AV6731">
        <v>941</v>
      </c>
      <c r="AW6731">
        <v>1.04E-2</v>
      </c>
      <c r="AX6731">
        <v>8</v>
      </c>
      <c r="AY6731">
        <v>766</v>
      </c>
      <c r="AZ6731" t="s">
        <v>18184</v>
      </c>
      <c r="BA6731">
        <v>7</v>
      </c>
      <c r="BB6731">
        <v>10</v>
      </c>
      <c r="BC6731" t="s">
        <v>18182</v>
      </c>
      <c r="BD6731">
        <v>10</v>
      </c>
      <c r="BE6731">
        <v>10</v>
      </c>
      <c r="BF6731" t="s">
        <v>18182</v>
      </c>
      <c r="BG6731">
        <v>0</v>
      </c>
      <c r="BH6731">
        <v>153</v>
      </c>
      <c r="BI6731">
        <v>0</v>
      </c>
      <c r="BJ6731">
        <v>9.0129999999999999</v>
      </c>
      <c r="BK6731">
        <v>0.28499999999999998</v>
      </c>
      <c r="BL6731">
        <v>2</v>
      </c>
      <c r="BM6731">
        <v>7.0220000000000002</v>
      </c>
      <c r="BN6731" t="s">
        <v>18184</v>
      </c>
      <c r="BO6731">
        <v>6</v>
      </c>
      <c r="BP6731">
        <v>10</v>
      </c>
      <c r="BQ6731" t="s">
        <v>18182</v>
      </c>
      <c r="BR6731">
        <v>12</v>
      </c>
      <c r="BS6731">
        <v>10</v>
      </c>
      <c r="BT6731" t="s">
        <v>18182</v>
      </c>
      <c r="BU6731">
        <v>7</v>
      </c>
      <c r="BV6731">
        <v>0</v>
      </c>
      <c r="BW6731">
        <v>5</v>
      </c>
      <c r="BX6731">
        <v>29</v>
      </c>
      <c r="BY6731">
        <v>36</v>
      </c>
      <c r="BZ6731">
        <v>0</v>
      </c>
      <c r="CA6731">
        <v>5</v>
      </c>
      <c r="CB6731">
        <v>0</v>
      </c>
      <c r="CC6731">
        <v>0.66339999999999999</v>
      </c>
      <c r="CD6731">
        <v>0</v>
      </c>
      <c r="CE6731">
        <v>0</v>
      </c>
      <c r="CF6731">
        <v>0.60189999999999999</v>
      </c>
      <c r="CG6731">
        <v>0</v>
      </c>
      <c r="CH6731">
        <v>0</v>
      </c>
      <c r="CI6731">
        <v>0.68910000000000005</v>
      </c>
      <c r="CJ6731">
        <v>0</v>
      </c>
      <c r="CK6731">
        <v>0</v>
      </c>
      <c r="CL6731">
        <v>0.55900000000000005</v>
      </c>
      <c r="CM6731">
        <v>0</v>
      </c>
      <c r="CN6731">
        <v>0</v>
      </c>
      <c r="CO6731">
        <v>0.51619999999999999</v>
      </c>
      <c r="CP6731">
        <v>0</v>
      </c>
      <c r="CQ6731">
        <v>0</v>
      </c>
      <c r="CR6731">
        <v>0.57740000000000002</v>
      </c>
      <c r="CS6731">
        <v>0</v>
      </c>
      <c r="CT6731">
        <v>9</v>
      </c>
      <c r="CU6731" t="s">
        <v>18182</v>
      </c>
      <c r="CV6731">
        <v>9</v>
      </c>
      <c r="CW6731">
        <v>10</v>
      </c>
      <c r="CX6731" t="s">
        <v>18182</v>
      </c>
      <c r="CY6731">
        <v>10</v>
      </c>
      <c r="CZ6731">
        <v>1</v>
      </c>
      <c r="DA6731" t="s">
        <v>18182</v>
      </c>
      <c r="DB6731">
        <v>1.272</v>
      </c>
      <c r="DC6731">
        <v>138</v>
      </c>
      <c r="DD6731">
        <v>48</v>
      </c>
      <c r="DE6731">
        <v>37.74</v>
      </c>
      <c r="DF6731">
        <v>1.1619999999999999</v>
      </c>
      <c r="DG6731">
        <v>44</v>
      </c>
      <c r="DH6731">
        <v>37.877000000000002</v>
      </c>
      <c r="DI6731" t="s">
        <v>18184</v>
      </c>
      <c r="DJ6731">
        <v>5</v>
      </c>
      <c r="DK6731">
        <v>7</v>
      </c>
      <c r="DL6731" t="s">
        <v>18182</v>
      </c>
      <c r="DM6731">
        <v>0.66</v>
      </c>
      <c r="DN6731" s="18">
        <v>39.731690620000002</v>
      </c>
      <c r="DO6731">
        <v>10</v>
      </c>
      <c r="DP6731">
        <v>15.151</v>
      </c>
      <c r="DQ6731">
        <v>0.91300000000000003</v>
      </c>
      <c r="DR6731">
        <v>11</v>
      </c>
      <c r="DS6731">
        <v>12.048</v>
      </c>
      <c r="DT6731" t="s">
        <v>18184</v>
      </c>
      <c r="DU6731">
        <v>5</v>
      </c>
      <c r="DV6731">
        <v>3</v>
      </c>
      <c r="DW6731" t="s">
        <v>18182</v>
      </c>
      <c r="DX6731">
        <v>1.06</v>
      </c>
      <c r="DY6731" s="18">
        <v>61.921971249999999</v>
      </c>
      <c r="DZ6731">
        <v>147</v>
      </c>
      <c r="EA6731">
        <v>138.631</v>
      </c>
      <c r="EB6731">
        <v>1.3129999999999999</v>
      </c>
      <c r="EC6731">
        <v>141</v>
      </c>
      <c r="ED6731">
        <v>107.36</v>
      </c>
      <c r="EE6731" t="s">
        <v>18184</v>
      </c>
      <c r="EF6731">
        <v>5</v>
      </c>
      <c r="EG6731">
        <v>10</v>
      </c>
      <c r="EH6731" t="s">
        <v>18182</v>
      </c>
      <c r="EI6731">
        <v>10</v>
      </c>
      <c r="EJ6731">
        <v>10</v>
      </c>
      <c r="EK6731" t="s">
        <v>18182</v>
      </c>
      <c r="EL6731">
        <v>10</v>
      </c>
      <c r="EM6731">
        <v>4</v>
      </c>
      <c r="EN6731" t="s">
        <v>18182</v>
      </c>
      <c r="EO6731">
        <v>4</v>
      </c>
      <c r="EP6731">
        <v>52</v>
      </c>
      <c r="EQ6731">
        <v>5.0000000000000001E-3</v>
      </c>
      <c r="ER6731" s="1">
        <v>42485</v>
      </c>
      <c r="ES6731" t="s">
        <v>525</v>
      </c>
      <c r="ET6731">
        <v>43132</v>
      </c>
    </row>
    <row r="6732" spans="1:150" x14ac:dyDescent="0.25">
      <c r="A6732" t="s">
        <v>23877</v>
      </c>
      <c r="B6732" t="s">
        <v>12334</v>
      </c>
      <c r="C6732" t="s">
        <v>18182</v>
      </c>
      <c r="D6732" t="s">
        <v>992</v>
      </c>
      <c r="E6732" t="s">
        <v>848</v>
      </c>
      <c r="F6732">
        <v>18</v>
      </c>
      <c r="G6732">
        <v>0</v>
      </c>
      <c r="H6732">
        <v>1</v>
      </c>
      <c r="I6732">
        <v>0</v>
      </c>
      <c r="J6732" t="s">
        <v>22033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5</v>
      </c>
      <c r="R6732">
        <v>0</v>
      </c>
      <c r="S6732">
        <v>1</v>
      </c>
      <c r="T6732">
        <v>0</v>
      </c>
      <c r="U6732" t="s">
        <v>22033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5</v>
      </c>
      <c r="AC6732">
        <v>0</v>
      </c>
      <c r="AD6732">
        <v>1</v>
      </c>
      <c r="AE6732">
        <v>5</v>
      </c>
      <c r="AF6732">
        <v>5</v>
      </c>
      <c r="AG6732" t="s">
        <v>18182</v>
      </c>
      <c r="AH6732">
        <v>0.92700000000000005</v>
      </c>
      <c r="AI6732">
        <v>49</v>
      </c>
      <c r="AJ6732">
        <v>432</v>
      </c>
      <c r="AK6732">
        <v>466</v>
      </c>
      <c r="AL6732">
        <v>0.84560000000000002</v>
      </c>
      <c r="AM6732">
        <v>334</v>
      </c>
      <c r="AN6732">
        <v>395</v>
      </c>
      <c r="AO6732" t="s">
        <v>18183</v>
      </c>
      <c r="AP6732">
        <v>7</v>
      </c>
      <c r="AQ6732">
        <v>0</v>
      </c>
      <c r="AR6732" t="s">
        <v>18182</v>
      </c>
      <c r="AS6732">
        <v>3.5900000000000001E-2</v>
      </c>
      <c r="AT6732">
        <v>48</v>
      </c>
      <c r="AU6732">
        <v>17</v>
      </c>
      <c r="AV6732">
        <v>473</v>
      </c>
      <c r="AW6732">
        <v>3.0099999999999998E-2</v>
      </c>
      <c r="AX6732">
        <v>12</v>
      </c>
      <c r="AY6732">
        <v>399</v>
      </c>
      <c r="AZ6732" t="s">
        <v>18184</v>
      </c>
      <c r="BA6732">
        <v>7</v>
      </c>
      <c r="BB6732">
        <v>10</v>
      </c>
      <c r="BC6732" t="s">
        <v>18182</v>
      </c>
      <c r="BD6732">
        <v>10</v>
      </c>
      <c r="BE6732">
        <v>0</v>
      </c>
      <c r="BF6732" t="s">
        <v>18244</v>
      </c>
      <c r="BG6732">
        <v>0</v>
      </c>
      <c r="BH6732" t="s">
        <v>22033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6</v>
      </c>
      <c r="BP6732">
        <v>0</v>
      </c>
      <c r="BQ6732" t="s">
        <v>18244</v>
      </c>
      <c r="BR6732">
        <v>0</v>
      </c>
      <c r="BS6732">
        <v>0</v>
      </c>
      <c r="BT6732" t="s">
        <v>18244</v>
      </c>
      <c r="BU6732">
        <v>7</v>
      </c>
      <c r="BV6732">
        <v>0</v>
      </c>
      <c r="BW6732">
        <v>6</v>
      </c>
      <c r="BX6732">
        <v>0</v>
      </c>
      <c r="BY6732">
        <v>0</v>
      </c>
      <c r="BZ6732">
        <v>0</v>
      </c>
      <c r="CA6732">
        <v>5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8</v>
      </c>
      <c r="CU6732" t="s">
        <v>18182</v>
      </c>
      <c r="CV6732">
        <v>9</v>
      </c>
      <c r="CW6732">
        <v>10</v>
      </c>
      <c r="CX6732" t="s">
        <v>18182</v>
      </c>
      <c r="CY6732">
        <v>10</v>
      </c>
      <c r="CZ6732">
        <v>10</v>
      </c>
      <c r="DA6732" t="s">
        <v>18182</v>
      </c>
      <c r="DB6732">
        <v>0.32600000000000001</v>
      </c>
      <c r="DC6732">
        <v>16</v>
      </c>
      <c r="DD6732">
        <v>1</v>
      </c>
      <c r="DE6732">
        <v>3.0720000000000001</v>
      </c>
      <c r="DF6732">
        <v>1.41</v>
      </c>
      <c r="DG6732">
        <v>10</v>
      </c>
      <c r="DH6732">
        <v>7.0919999999999996</v>
      </c>
      <c r="DI6732" t="s">
        <v>18184</v>
      </c>
      <c r="DJ6732">
        <v>5</v>
      </c>
      <c r="DK6732">
        <v>10</v>
      </c>
      <c r="DL6732" t="s">
        <v>18182</v>
      </c>
      <c r="DM6732">
        <v>0.186</v>
      </c>
      <c r="DN6732" s="18">
        <v>17.839835730000001</v>
      </c>
      <c r="DO6732">
        <v>1</v>
      </c>
      <c r="DP6732">
        <v>5.3849999999999998</v>
      </c>
      <c r="DQ6732">
        <v>2.7589999999999999</v>
      </c>
      <c r="DR6732">
        <v>11</v>
      </c>
      <c r="DS6732">
        <v>3.9870000000000001</v>
      </c>
      <c r="DT6732" t="s">
        <v>18184</v>
      </c>
      <c r="DU6732">
        <v>5</v>
      </c>
      <c r="DV6732">
        <v>10</v>
      </c>
      <c r="DW6732" t="s">
        <v>18182</v>
      </c>
      <c r="DX6732">
        <v>0.54</v>
      </c>
      <c r="DY6732" s="18">
        <v>18.75701574</v>
      </c>
      <c r="DZ6732">
        <v>17</v>
      </c>
      <c r="EA6732">
        <v>31.492999999999999</v>
      </c>
      <c r="EB6732">
        <v>1.865</v>
      </c>
      <c r="EC6732">
        <v>42</v>
      </c>
      <c r="ED6732">
        <v>22.523</v>
      </c>
      <c r="EE6732" t="s">
        <v>18184</v>
      </c>
      <c r="EF6732">
        <v>5</v>
      </c>
      <c r="EG6732">
        <v>9</v>
      </c>
      <c r="EH6732" t="s">
        <v>18182</v>
      </c>
      <c r="EI6732">
        <v>10</v>
      </c>
      <c r="EJ6732">
        <v>5</v>
      </c>
      <c r="EK6732" t="s">
        <v>18182</v>
      </c>
      <c r="EL6732">
        <v>10</v>
      </c>
      <c r="EM6732">
        <v>0</v>
      </c>
      <c r="EN6732">
        <v>1</v>
      </c>
      <c r="EO6732">
        <v>4</v>
      </c>
      <c r="EP6732">
        <v>77</v>
      </c>
      <c r="EQ6732" t="s">
        <v>22035</v>
      </c>
      <c r="ER6732" s="1">
        <v>42373</v>
      </c>
      <c r="ES6732" t="s">
        <v>525</v>
      </c>
      <c r="ET6732">
        <v>42500</v>
      </c>
    </row>
    <row r="6733" spans="1:150" x14ac:dyDescent="0.25">
      <c r="A6733" t="s">
        <v>17928</v>
      </c>
      <c r="B6733" t="s">
        <v>21678</v>
      </c>
      <c r="C6733" t="s">
        <v>18182</v>
      </c>
      <c r="D6733" t="s">
        <v>2015</v>
      </c>
      <c r="E6733" t="s">
        <v>848</v>
      </c>
      <c r="F6733">
        <v>18</v>
      </c>
      <c r="G6733">
        <v>8</v>
      </c>
      <c r="H6733" t="s">
        <v>18182</v>
      </c>
      <c r="I6733">
        <v>9.11E-2</v>
      </c>
      <c r="J6733">
        <v>13</v>
      </c>
      <c r="K6733">
        <v>15</v>
      </c>
      <c r="L6733">
        <v>93</v>
      </c>
      <c r="M6733">
        <v>0.37309999999999999</v>
      </c>
      <c r="N6733">
        <v>25</v>
      </c>
      <c r="O6733">
        <v>67</v>
      </c>
      <c r="P6733" t="s">
        <v>18183</v>
      </c>
      <c r="Q6733">
        <v>5</v>
      </c>
      <c r="R6733">
        <v>5</v>
      </c>
      <c r="S6733" t="s">
        <v>18182</v>
      </c>
      <c r="T6733">
        <v>0.67930000000000001</v>
      </c>
      <c r="U6733">
        <v>13</v>
      </c>
      <c r="V6733">
        <v>64</v>
      </c>
      <c r="W6733">
        <v>114</v>
      </c>
      <c r="X6733">
        <v>0.6552</v>
      </c>
      <c r="Y6733">
        <v>57</v>
      </c>
      <c r="Z6733">
        <v>87</v>
      </c>
      <c r="AA6733" t="s">
        <v>18184</v>
      </c>
      <c r="AB6733">
        <v>5</v>
      </c>
      <c r="AC6733">
        <v>6</v>
      </c>
      <c r="AD6733" t="s">
        <v>18182</v>
      </c>
      <c r="AE6733">
        <v>5</v>
      </c>
      <c r="AF6733">
        <v>9</v>
      </c>
      <c r="AG6733" t="s">
        <v>18182</v>
      </c>
      <c r="AH6733">
        <v>0.98350000000000004</v>
      </c>
      <c r="AI6733">
        <v>40</v>
      </c>
      <c r="AJ6733">
        <v>298</v>
      </c>
      <c r="AK6733">
        <v>303</v>
      </c>
      <c r="AL6733">
        <v>0.93830000000000002</v>
      </c>
      <c r="AM6733">
        <v>213</v>
      </c>
      <c r="AN6733">
        <v>227</v>
      </c>
      <c r="AO6733" t="s">
        <v>18184</v>
      </c>
      <c r="AP6733">
        <v>7</v>
      </c>
      <c r="AQ6733">
        <v>8</v>
      </c>
      <c r="AR6733" t="s">
        <v>18182</v>
      </c>
      <c r="AS6733">
        <v>3.3E-3</v>
      </c>
      <c r="AT6733">
        <v>39</v>
      </c>
      <c r="AU6733">
        <v>1</v>
      </c>
      <c r="AV6733">
        <v>301</v>
      </c>
      <c r="AW6733">
        <v>4.4999999999999997E-3</v>
      </c>
      <c r="AX6733">
        <v>1</v>
      </c>
      <c r="AY6733">
        <v>223</v>
      </c>
      <c r="AZ6733" t="s">
        <v>18184</v>
      </c>
      <c r="BA6733">
        <v>7</v>
      </c>
      <c r="BB6733">
        <v>10</v>
      </c>
      <c r="BC6733" t="s">
        <v>18182</v>
      </c>
      <c r="BD6733">
        <v>10</v>
      </c>
      <c r="BE6733">
        <v>5</v>
      </c>
      <c r="BF6733" t="s">
        <v>18182</v>
      </c>
      <c r="BG6733">
        <v>0.73299999999999998</v>
      </c>
      <c r="BH6733">
        <v>60</v>
      </c>
      <c r="BI6733">
        <v>2</v>
      </c>
      <c r="BJ6733">
        <v>2.73</v>
      </c>
      <c r="BK6733">
        <v>0</v>
      </c>
      <c r="BL6733">
        <v>0</v>
      </c>
      <c r="BM6733">
        <v>2.3610000000000002</v>
      </c>
      <c r="BN6733" t="s">
        <v>18184</v>
      </c>
      <c r="BO6733">
        <v>6</v>
      </c>
      <c r="BP6733">
        <v>10</v>
      </c>
      <c r="BQ6733" t="s">
        <v>18182</v>
      </c>
      <c r="BR6733">
        <v>12</v>
      </c>
      <c r="BS6733">
        <v>7</v>
      </c>
      <c r="BT6733" t="s">
        <v>18182</v>
      </c>
      <c r="BU6733">
        <v>7</v>
      </c>
      <c r="BV6733">
        <v>0</v>
      </c>
      <c r="BW6733">
        <v>5</v>
      </c>
      <c r="BX6733" t="s">
        <v>22033</v>
      </c>
      <c r="BY6733" t="s">
        <v>22033</v>
      </c>
      <c r="BZ6733">
        <v>0</v>
      </c>
      <c r="CA6733">
        <v>5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8</v>
      </c>
      <c r="CU6733" t="s">
        <v>18182</v>
      </c>
      <c r="CV6733">
        <v>9</v>
      </c>
      <c r="CW6733">
        <v>10</v>
      </c>
      <c r="CX6733" t="s">
        <v>18182</v>
      </c>
      <c r="CY6733">
        <v>10</v>
      </c>
      <c r="CZ6733">
        <v>10</v>
      </c>
      <c r="DA6733" t="s">
        <v>18182</v>
      </c>
      <c r="DB6733">
        <v>0.46500000000000002</v>
      </c>
      <c r="DC6733">
        <v>18</v>
      </c>
      <c r="DD6733">
        <v>2</v>
      </c>
      <c r="DE6733">
        <v>4.2990000000000004</v>
      </c>
      <c r="DF6733">
        <v>0.67500000000000004</v>
      </c>
      <c r="DG6733">
        <v>4</v>
      </c>
      <c r="DH6733">
        <v>5.9240000000000004</v>
      </c>
      <c r="DI6733" t="s">
        <v>18184</v>
      </c>
      <c r="DJ6733">
        <v>5</v>
      </c>
      <c r="DK6733">
        <v>0</v>
      </c>
      <c r="DL6733">
        <v>15</v>
      </c>
      <c r="DM6733">
        <v>0</v>
      </c>
      <c r="DN6733" s="18" t="s">
        <v>22034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0</v>
      </c>
      <c r="DU6733">
        <v>5</v>
      </c>
      <c r="DV6733">
        <v>6</v>
      </c>
      <c r="DW6733" t="s">
        <v>18182</v>
      </c>
      <c r="DX6733">
        <v>0.90600000000000003</v>
      </c>
      <c r="DY6733" s="18">
        <v>10.32169747</v>
      </c>
      <c r="DZ6733">
        <v>19</v>
      </c>
      <c r="EA6733">
        <v>18.832000000000001</v>
      </c>
      <c r="EB6733">
        <v>1.349</v>
      </c>
      <c r="EC6733">
        <v>19</v>
      </c>
      <c r="ED6733">
        <v>14.083</v>
      </c>
      <c r="EE6733" t="s">
        <v>18184</v>
      </c>
      <c r="EF6733">
        <v>5</v>
      </c>
      <c r="EG6733">
        <v>10</v>
      </c>
      <c r="EH6733" t="s">
        <v>18182</v>
      </c>
      <c r="EI6733">
        <v>10</v>
      </c>
      <c r="EJ6733">
        <v>10</v>
      </c>
      <c r="EK6733" t="s">
        <v>18182</v>
      </c>
      <c r="EL6733">
        <v>10</v>
      </c>
      <c r="EM6733">
        <v>8</v>
      </c>
      <c r="EN6733" t="s">
        <v>18182</v>
      </c>
      <c r="EO6733">
        <v>4</v>
      </c>
      <c r="EP6733">
        <v>79</v>
      </c>
      <c r="EQ6733" t="s">
        <v>22035</v>
      </c>
      <c r="ER6733" s="1">
        <v>42527</v>
      </c>
      <c r="ES6733" t="s">
        <v>114</v>
      </c>
      <c r="ET6733" t="s">
        <v>3534</v>
      </c>
    </row>
    <row r="6734" spans="1:150" x14ac:dyDescent="0.25">
      <c r="A6734" t="s">
        <v>17934</v>
      </c>
      <c r="B6734" t="s">
        <v>12342</v>
      </c>
      <c r="C6734" t="s">
        <v>18182</v>
      </c>
      <c r="D6734" t="s">
        <v>886</v>
      </c>
      <c r="E6734" t="s">
        <v>848</v>
      </c>
      <c r="F6734">
        <v>18</v>
      </c>
      <c r="G6734">
        <v>8</v>
      </c>
      <c r="H6734" t="s">
        <v>18182</v>
      </c>
      <c r="I6734">
        <v>5.0799999999999998E-2</v>
      </c>
      <c r="J6734">
        <v>25</v>
      </c>
      <c r="K6734">
        <v>8</v>
      </c>
      <c r="L6734">
        <v>155</v>
      </c>
      <c r="M6734">
        <v>3.0800000000000001E-2</v>
      </c>
      <c r="N6734">
        <v>2</v>
      </c>
      <c r="O6734">
        <v>65</v>
      </c>
      <c r="P6734" t="s">
        <v>18184</v>
      </c>
      <c r="Q6734">
        <v>5</v>
      </c>
      <c r="R6734">
        <v>10</v>
      </c>
      <c r="S6734" t="s">
        <v>18182</v>
      </c>
      <c r="T6734">
        <v>0.91349999999999998</v>
      </c>
      <c r="U6734">
        <v>23</v>
      </c>
      <c r="V6734">
        <v>190</v>
      </c>
      <c r="W6734">
        <v>208</v>
      </c>
      <c r="X6734">
        <v>0.69230000000000003</v>
      </c>
      <c r="Y6734">
        <v>63</v>
      </c>
      <c r="Z6734">
        <v>91</v>
      </c>
      <c r="AA6734" t="s">
        <v>18184</v>
      </c>
      <c r="AB6734">
        <v>5</v>
      </c>
      <c r="AC6734">
        <v>9</v>
      </c>
      <c r="AD6734" t="s">
        <v>18182</v>
      </c>
      <c r="AE6734">
        <v>5</v>
      </c>
      <c r="AF6734">
        <v>5</v>
      </c>
      <c r="AG6734" t="s">
        <v>18182</v>
      </c>
      <c r="AH6734">
        <v>0.95099999999999996</v>
      </c>
      <c r="AI6734">
        <v>114</v>
      </c>
      <c r="AJ6734">
        <v>931</v>
      </c>
      <c r="AK6734">
        <v>979</v>
      </c>
      <c r="AL6734">
        <v>0.97660000000000002</v>
      </c>
      <c r="AM6734">
        <v>585</v>
      </c>
      <c r="AN6734">
        <v>599</v>
      </c>
      <c r="AO6734" t="s">
        <v>18184</v>
      </c>
      <c r="AP6734">
        <v>7</v>
      </c>
      <c r="AQ6734">
        <v>9</v>
      </c>
      <c r="AR6734" t="s">
        <v>18182</v>
      </c>
      <c r="AS6734">
        <v>1.8E-3</v>
      </c>
      <c r="AT6734">
        <v>130</v>
      </c>
      <c r="AU6734">
        <v>2</v>
      </c>
      <c r="AV6734">
        <v>1131</v>
      </c>
      <c r="AW6734">
        <v>5.7000000000000002E-3</v>
      </c>
      <c r="AX6734">
        <v>4</v>
      </c>
      <c r="AY6734">
        <v>703</v>
      </c>
      <c r="AZ6734" t="s">
        <v>18184</v>
      </c>
      <c r="BA6734">
        <v>7</v>
      </c>
      <c r="BB6734">
        <v>10</v>
      </c>
      <c r="BC6734" t="s">
        <v>18182</v>
      </c>
      <c r="BD6734">
        <v>10</v>
      </c>
      <c r="BE6734">
        <v>9</v>
      </c>
      <c r="BF6734" t="s">
        <v>18182</v>
      </c>
      <c r="BG6734">
        <v>0.14599999999999999</v>
      </c>
      <c r="BH6734">
        <v>190</v>
      </c>
      <c r="BI6734">
        <v>1</v>
      </c>
      <c r="BJ6734">
        <v>6.83</v>
      </c>
      <c r="BK6734">
        <v>0.45100000000000001</v>
      </c>
      <c r="BL6734">
        <v>2</v>
      </c>
      <c r="BM6734">
        <v>4.4379999999999997</v>
      </c>
      <c r="BN6734" t="s">
        <v>18184</v>
      </c>
      <c r="BO6734">
        <v>6</v>
      </c>
      <c r="BP6734">
        <v>10</v>
      </c>
      <c r="BQ6734" t="s">
        <v>18182</v>
      </c>
      <c r="BR6734">
        <v>12</v>
      </c>
      <c r="BS6734">
        <v>9</v>
      </c>
      <c r="BT6734" t="s">
        <v>18182</v>
      </c>
      <c r="BU6734">
        <v>7</v>
      </c>
      <c r="BV6734">
        <v>7</v>
      </c>
      <c r="BW6734" t="s">
        <v>18182</v>
      </c>
      <c r="BX6734">
        <v>38</v>
      </c>
      <c r="BY6734">
        <v>35</v>
      </c>
      <c r="BZ6734" t="s">
        <v>18184</v>
      </c>
      <c r="CA6734">
        <v>5</v>
      </c>
      <c r="CB6734">
        <v>0.77800000000000002</v>
      </c>
      <c r="CC6734">
        <v>0.77180000000000004</v>
      </c>
      <c r="CD6734" t="s">
        <v>18184</v>
      </c>
      <c r="CE6734">
        <v>0.69440000000000002</v>
      </c>
      <c r="CF6734">
        <v>0.61839999999999995</v>
      </c>
      <c r="CG6734" t="s">
        <v>18184</v>
      </c>
      <c r="CH6734">
        <v>0.81269999999999998</v>
      </c>
      <c r="CI6734">
        <v>0.78259999999999996</v>
      </c>
      <c r="CJ6734" t="s">
        <v>18184</v>
      </c>
      <c r="CK6734">
        <v>0.7984</v>
      </c>
      <c r="CL6734">
        <v>0.71079999999999999</v>
      </c>
      <c r="CM6734" t="s">
        <v>18184</v>
      </c>
      <c r="CN6734">
        <v>0.6099</v>
      </c>
      <c r="CO6734">
        <v>0.68500000000000005</v>
      </c>
      <c r="CP6734" t="s">
        <v>18184</v>
      </c>
      <c r="CQ6734">
        <v>0.7228</v>
      </c>
      <c r="CR6734">
        <v>0.79239999999999999</v>
      </c>
      <c r="CS6734" t="s">
        <v>18184</v>
      </c>
      <c r="CT6734">
        <v>9</v>
      </c>
      <c r="CU6734" t="s">
        <v>18182</v>
      </c>
      <c r="CV6734">
        <v>9</v>
      </c>
      <c r="CW6734">
        <v>10</v>
      </c>
      <c r="CX6734" t="s">
        <v>18182</v>
      </c>
      <c r="CY6734">
        <v>10</v>
      </c>
      <c r="CZ6734">
        <v>7</v>
      </c>
      <c r="DA6734" t="s">
        <v>18182</v>
      </c>
      <c r="DB6734">
        <v>0.86399999999999999</v>
      </c>
      <c r="DC6734">
        <v>43</v>
      </c>
      <c r="DD6734">
        <v>15</v>
      </c>
      <c r="DE6734">
        <v>17.37</v>
      </c>
      <c r="DF6734">
        <v>1.663</v>
      </c>
      <c r="DG6734">
        <v>17</v>
      </c>
      <c r="DH6734">
        <v>10.223000000000001</v>
      </c>
      <c r="DI6734" t="s">
        <v>18183</v>
      </c>
      <c r="DJ6734">
        <v>5</v>
      </c>
      <c r="DK6734">
        <v>6</v>
      </c>
      <c r="DL6734" t="s">
        <v>18182</v>
      </c>
      <c r="DM6734">
        <v>0.873</v>
      </c>
      <c r="DN6734" s="18">
        <v>17.587953460000001</v>
      </c>
      <c r="DO6734">
        <v>6</v>
      </c>
      <c r="DP6734">
        <v>6.0659999999999998</v>
      </c>
      <c r="DQ6734">
        <v>0</v>
      </c>
      <c r="DR6734">
        <v>0</v>
      </c>
      <c r="DS6734">
        <v>0</v>
      </c>
      <c r="DT6734" t="s">
        <v>18184</v>
      </c>
      <c r="DU6734">
        <v>5</v>
      </c>
      <c r="DV6734">
        <v>4</v>
      </c>
      <c r="DW6734" t="s">
        <v>18182</v>
      </c>
      <c r="DX6734">
        <v>1.286</v>
      </c>
      <c r="DY6734" s="18">
        <v>10.20123203</v>
      </c>
      <c r="DZ6734">
        <v>70</v>
      </c>
      <c r="EA6734">
        <v>54.44</v>
      </c>
      <c r="EB6734">
        <v>1.7410000000000001</v>
      </c>
      <c r="EC6734">
        <v>35</v>
      </c>
      <c r="ED6734">
        <v>20.103999999999999</v>
      </c>
      <c r="EE6734" t="s">
        <v>18183</v>
      </c>
      <c r="EF6734">
        <v>5</v>
      </c>
      <c r="EG6734">
        <v>10</v>
      </c>
      <c r="EH6734" t="s">
        <v>18182</v>
      </c>
      <c r="EI6734">
        <v>10</v>
      </c>
      <c r="EJ6734">
        <v>10</v>
      </c>
      <c r="EK6734" t="s">
        <v>18182</v>
      </c>
      <c r="EL6734">
        <v>10</v>
      </c>
      <c r="EM6734">
        <v>1</v>
      </c>
      <c r="EN6734" t="s">
        <v>18182</v>
      </c>
      <c r="EO6734">
        <v>4</v>
      </c>
      <c r="EP6734">
        <v>71</v>
      </c>
      <c r="EQ6734" t="s">
        <v>22035</v>
      </c>
      <c r="ER6734" s="1">
        <v>42527</v>
      </c>
      <c r="ES6734" t="s">
        <v>124</v>
      </c>
      <c r="ET6734">
        <v>42952</v>
      </c>
    </row>
    <row r="6735" spans="1:150" x14ac:dyDescent="0.25">
      <c r="A6735" t="s">
        <v>17935</v>
      </c>
      <c r="B6735" t="s">
        <v>21679</v>
      </c>
      <c r="C6735" t="s">
        <v>18182</v>
      </c>
      <c r="D6735" t="s">
        <v>1382</v>
      </c>
      <c r="E6735" t="s">
        <v>848</v>
      </c>
      <c r="F6735">
        <v>18</v>
      </c>
      <c r="G6735">
        <v>7</v>
      </c>
      <c r="H6735" t="s">
        <v>18182</v>
      </c>
      <c r="I6735">
        <v>7.3200000000000001E-2</v>
      </c>
      <c r="J6735">
        <v>82</v>
      </c>
      <c r="K6735">
        <v>47</v>
      </c>
      <c r="L6735">
        <v>642</v>
      </c>
      <c r="M6735">
        <v>6.2700000000000006E-2</v>
      </c>
      <c r="N6735">
        <v>25</v>
      </c>
      <c r="O6735">
        <v>399</v>
      </c>
      <c r="P6735" t="s">
        <v>18184</v>
      </c>
      <c r="Q6735">
        <v>5</v>
      </c>
      <c r="R6735">
        <v>7</v>
      </c>
      <c r="S6735" t="s">
        <v>18182</v>
      </c>
      <c r="T6735">
        <v>0.72230000000000005</v>
      </c>
      <c r="U6735">
        <v>76</v>
      </c>
      <c r="V6735">
        <v>541</v>
      </c>
      <c r="W6735">
        <v>749</v>
      </c>
      <c r="X6735">
        <v>0.67549999999999999</v>
      </c>
      <c r="Y6735">
        <v>331</v>
      </c>
      <c r="Z6735">
        <v>490</v>
      </c>
      <c r="AA6735" t="s">
        <v>18184</v>
      </c>
      <c r="AB6735">
        <v>5</v>
      </c>
      <c r="AC6735">
        <v>7</v>
      </c>
      <c r="AD6735" t="s">
        <v>18182</v>
      </c>
      <c r="AE6735">
        <v>5</v>
      </c>
      <c r="AF6735">
        <v>10</v>
      </c>
      <c r="AG6735" t="s">
        <v>18182</v>
      </c>
      <c r="AH6735">
        <v>0.98740000000000006</v>
      </c>
      <c r="AI6735">
        <v>125</v>
      </c>
      <c r="AJ6735">
        <v>1018</v>
      </c>
      <c r="AK6735">
        <v>1031</v>
      </c>
      <c r="AL6735">
        <v>0.98419999999999996</v>
      </c>
      <c r="AM6735">
        <v>687</v>
      </c>
      <c r="AN6735">
        <v>698</v>
      </c>
      <c r="AO6735" t="s">
        <v>18184</v>
      </c>
      <c r="AP6735">
        <v>7</v>
      </c>
      <c r="AQ6735">
        <v>4</v>
      </c>
      <c r="AR6735" t="s">
        <v>18182</v>
      </c>
      <c r="AS6735">
        <v>1.34E-2</v>
      </c>
      <c r="AT6735">
        <v>131</v>
      </c>
      <c r="AU6735">
        <v>15</v>
      </c>
      <c r="AV6735">
        <v>1120</v>
      </c>
      <c r="AW6735">
        <v>0</v>
      </c>
      <c r="AX6735">
        <v>0</v>
      </c>
      <c r="AY6735">
        <v>752</v>
      </c>
      <c r="AZ6735" t="s">
        <v>18184</v>
      </c>
      <c r="BA6735">
        <v>7</v>
      </c>
      <c r="BB6735">
        <v>10</v>
      </c>
      <c r="BC6735" t="s">
        <v>18182</v>
      </c>
      <c r="BD6735">
        <v>10</v>
      </c>
      <c r="BE6735">
        <v>3</v>
      </c>
      <c r="BF6735" t="s">
        <v>18182</v>
      </c>
      <c r="BG6735">
        <v>1.2330000000000001</v>
      </c>
      <c r="BH6735">
        <v>181</v>
      </c>
      <c r="BI6735">
        <v>9</v>
      </c>
      <c r="BJ6735">
        <v>7.3010000000000002</v>
      </c>
      <c r="BK6735">
        <v>0.71</v>
      </c>
      <c r="BL6735">
        <v>3</v>
      </c>
      <c r="BM6735">
        <v>4.2279999999999998</v>
      </c>
      <c r="BN6735" t="s">
        <v>18184</v>
      </c>
      <c r="BO6735">
        <v>6</v>
      </c>
      <c r="BP6735">
        <v>10</v>
      </c>
      <c r="BQ6735" t="s">
        <v>18182</v>
      </c>
      <c r="BR6735">
        <v>12</v>
      </c>
      <c r="BS6735">
        <v>6</v>
      </c>
      <c r="BT6735" t="s">
        <v>18182</v>
      </c>
      <c r="BU6735">
        <v>7</v>
      </c>
      <c r="BV6735">
        <v>5</v>
      </c>
      <c r="BW6735" t="s">
        <v>18182</v>
      </c>
      <c r="BX6735">
        <v>35</v>
      </c>
      <c r="BY6735">
        <v>23</v>
      </c>
      <c r="BZ6735" t="s">
        <v>18184</v>
      </c>
      <c r="CA6735">
        <v>5</v>
      </c>
      <c r="CB6735">
        <v>0.64170000000000005</v>
      </c>
      <c r="CC6735">
        <v>0</v>
      </c>
      <c r="CD6735" t="s">
        <v>18184</v>
      </c>
      <c r="CE6735">
        <v>0.67390000000000005</v>
      </c>
      <c r="CF6735">
        <v>0</v>
      </c>
      <c r="CG6735" t="s">
        <v>18184</v>
      </c>
      <c r="CH6735">
        <v>0.78469999999999995</v>
      </c>
      <c r="CI6735">
        <v>0</v>
      </c>
      <c r="CJ6735" t="s">
        <v>18184</v>
      </c>
      <c r="CK6735">
        <v>0.60309999999999997</v>
      </c>
      <c r="CL6735">
        <v>0</v>
      </c>
      <c r="CM6735" t="s">
        <v>18184</v>
      </c>
      <c r="CN6735">
        <v>0.56850000000000001</v>
      </c>
      <c r="CO6735">
        <v>0</v>
      </c>
      <c r="CP6735" t="s">
        <v>18184</v>
      </c>
      <c r="CQ6735">
        <v>0.74690000000000001</v>
      </c>
      <c r="CR6735">
        <v>0</v>
      </c>
      <c r="CS6735" t="s">
        <v>18184</v>
      </c>
      <c r="CT6735">
        <v>9</v>
      </c>
      <c r="CU6735" t="s">
        <v>18182</v>
      </c>
      <c r="CV6735">
        <v>9</v>
      </c>
      <c r="CW6735">
        <v>10</v>
      </c>
      <c r="CX6735" t="s">
        <v>18182</v>
      </c>
      <c r="CY6735">
        <v>10</v>
      </c>
      <c r="CZ6735">
        <v>4</v>
      </c>
      <c r="DA6735" t="s">
        <v>18182</v>
      </c>
      <c r="DB6735">
        <v>1.0329999999999999</v>
      </c>
      <c r="DC6735">
        <v>156</v>
      </c>
      <c r="DD6735">
        <v>43</v>
      </c>
      <c r="DE6735">
        <v>41.619</v>
      </c>
      <c r="DF6735">
        <v>1.014</v>
      </c>
      <c r="DG6735">
        <v>24</v>
      </c>
      <c r="DH6735">
        <v>23.667999999999999</v>
      </c>
      <c r="DI6735" t="s">
        <v>18184</v>
      </c>
      <c r="DJ6735">
        <v>5</v>
      </c>
      <c r="DK6735">
        <v>2</v>
      </c>
      <c r="DL6735" t="s">
        <v>18182</v>
      </c>
      <c r="DM6735">
        <v>1.2310000000000001</v>
      </c>
      <c r="DN6735" s="18">
        <v>52.060232720000002</v>
      </c>
      <c r="DO6735">
        <v>28</v>
      </c>
      <c r="DP6735">
        <v>22.744</v>
      </c>
      <c r="DQ6735">
        <v>1.0489999999999999</v>
      </c>
      <c r="DR6735">
        <v>12</v>
      </c>
      <c r="DS6735">
        <v>11.445</v>
      </c>
      <c r="DT6735" t="s">
        <v>18184</v>
      </c>
      <c r="DU6735">
        <v>5</v>
      </c>
      <c r="DV6735">
        <v>4</v>
      </c>
      <c r="DW6735" t="s">
        <v>18182</v>
      </c>
      <c r="DX6735">
        <v>1.048</v>
      </c>
      <c r="DY6735" s="18">
        <v>60.383299110000003</v>
      </c>
      <c r="DZ6735">
        <v>143</v>
      </c>
      <c r="EA6735">
        <v>136.46</v>
      </c>
      <c r="EB6735">
        <v>0.88900000000000001</v>
      </c>
      <c r="EC6735">
        <v>72</v>
      </c>
      <c r="ED6735">
        <v>80.947000000000003</v>
      </c>
      <c r="EE6735" t="s">
        <v>18184</v>
      </c>
      <c r="EF6735">
        <v>5</v>
      </c>
      <c r="EG6735">
        <v>10</v>
      </c>
      <c r="EH6735" t="s">
        <v>18182</v>
      </c>
      <c r="EI6735">
        <v>10</v>
      </c>
      <c r="EJ6735">
        <v>10</v>
      </c>
      <c r="EK6735" t="s">
        <v>18182</v>
      </c>
      <c r="EL6735">
        <v>10</v>
      </c>
      <c r="EM6735">
        <v>0</v>
      </c>
      <c r="EN6735" t="s">
        <v>18182</v>
      </c>
      <c r="EO6735">
        <v>4</v>
      </c>
      <c r="EP6735">
        <v>60</v>
      </c>
      <c r="EQ6735" t="s">
        <v>22035</v>
      </c>
      <c r="ER6735" s="1">
        <v>42405</v>
      </c>
      <c r="ES6735" t="s">
        <v>114</v>
      </c>
      <c r="ET6735" t="s">
        <v>18739</v>
      </c>
    </row>
    <row r="6736" spans="1:150" x14ac:dyDescent="0.25">
      <c r="A6736" t="s">
        <v>23878</v>
      </c>
      <c r="B6736" t="s">
        <v>12344</v>
      </c>
      <c r="C6736" t="s">
        <v>18182</v>
      </c>
      <c r="D6736" t="s">
        <v>938</v>
      </c>
      <c r="E6736" t="s">
        <v>848</v>
      </c>
      <c r="F6736">
        <v>17</v>
      </c>
      <c r="G6736">
        <v>0</v>
      </c>
      <c r="H6736">
        <v>1</v>
      </c>
      <c r="I6736">
        <v>0</v>
      </c>
      <c r="J6736" t="s">
        <v>22033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5</v>
      </c>
      <c r="R6736">
        <v>0</v>
      </c>
      <c r="S6736">
        <v>1</v>
      </c>
      <c r="T6736">
        <v>0</v>
      </c>
      <c r="U6736" t="s">
        <v>22033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5</v>
      </c>
      <c r="AC6736">
        <v>0</v>
      </c>
      <c r="AD6736">
        <v>1</v>
      </c>
      <c r="AE6736">
        <v>5</v>
      </c>
      <c r="AF6736">
        <v>2</v>
      </c>
      <c r="AG6736" t="s">
        <v>18182</v>
      </c>
      <c r="AH6736">
        <v>0.92300000000000004</v>
      </c>
      <c r="AI6736">
        <v>103</v>
      </c>
      <c r="AJ6736">
        <v>743</v>
      </c>
      <c r="AK6736">
        <v>805</v>
      </c>
      <c r="AL6736">
        <v>0.94699999999999995</v>
      </c>
      <c r="AM6736">
        <v>500</v>
      </c>
      <c r="AN6736">
        <v>528</v>
      </c>
      <c r="AO6736" t="s">
        <v>18184</v>
      </c>
      <c r="AP6736">
        <v>7</v>
      </c>
      <c r="AQ6736">
        <v>8</v>
      </c>
      <c r="AR6736" t="s">
        <v>18182</v>
      </c>
      <c r="AS6736">
        <v>4.5999999999999999E-3</v>
      </c>
      <c r="AT6736">
        <v>109</v>
      </c>
      <c r="AU6736">
        <v>4</v>
      </c>
      <c r="AV6736">
        <v>863</v>
      </c>
      <c r="AW6736">
        <v>3.5999999999999999E-3</v>
      </c>
      <c r="AX6736">
        <v>2</v>
      </c>
      <c r="AY6736">
        <v>554</v>
      </c>
      <c r="AZ6736" t="s">
        <v>18184</v>
      </c>
      <c r="BA6736">
        <v>7</v>
      </c>
      <c r="BB6736">
        <v>10</v>
      </c>
      <c r="BC6736" t="s">
        <v>18182</v>
      </c>
      <c r="BD6736">
        <v>10</v>
      </c>
      <c r="BE6736">
        <v>0</v>
      </c>
      <c r="BF6736" t="s">
        <v>18244</v>
      </c>
      <c r="BG6736">
        <v>0</v>
      </c>
      <c r="BH6736" t="s">
        <v>22033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6</v>
      </c>
      <c r="BP6736">
        <v>0</v>
      </c>
      <c r="BQ6736" t="s">
        <v>18244</v>
      </c>
      <c r="BR6736">
        <v>0</v>
      </c>
      <c r="BS6736">
        <v>0</v>
      </c>
      <c r="BT6736" t="s">
        <v>18244</v>
      </c>
      <c r="BU6736">
        <v>7</v>
      </c>
      <c r="BV6736">
        <v>0</v>
      </c>
      <c r="BW6736" t="s">
        <v>18246</v>
      </c>
      <c r="BX6736">
        <v>0</v>
      </c>
      <c r="BY6736">
        <v>0</v>
      </c>
      <c r="BZ6736">
        <v>0</v>
      </c>
      <c r="CA6736">
        <v>5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8</v>
      </c>
      <c r="CU6736" t="s">
        <v>18182</v>
      </c>
      <c r="CV6736">
        <v>9</v>
      </c>
      <c r="CW6736">
        <v>10</v>
      </c>
      <c r="CX6736" t="s">
        <v>18182</v>
      </c>
      <c r="CY6736">
        <v>10</v>
      </c>
      <c r="CZ6736">
        <v>9</v>
      </c>
      <c r="DA6736" t="s">
        <v>18182</v>
      </c>
      <c r="DB6736">
        <v>0.751</v>
      </c>
      <c r="DC6736">
        <v>31</v>
      </c>
      <c r="DD6736">
        <v>10</v>
      </c>
      <c r="DE6736">
        <v>13.321999999999999</v>
      </c>
      <c r="DF6736">
        <v>1.9239999999999999</v>
      </c>
      <c r="DG6736">
        <v>13</v>
      </c>
      <c r="DH6736">
        <v>6.7560000000000002</v>
      </c>
      <c r="DI6736" t="s">
        <v>18183</v>
      </c>
      <c r="DJ6736">
        <v>5</v>
      </c>
      <c r="DK6736">
        <v>5</v>
      </c>
      <c r="DL6736" t="s">
        <v>18182</v>
      </c>
      <c r="DM6736">
        <v>1.046</v>
      </c>
      <c r="DN6736" s="18">
        <v>10.351813829999999</v>
      </c>
      <c r="DO6736">
        <v>9</v>
      </c>
      <c r="DP6736">
        <v>8.6039999999999992</v>
      </c>
      <c r="DQ6736">
        <v>1.7350000000000001</v>
      </c>
      <c r="DR6736">
        <v>6</v>
      </c>
      <c r="DS6736">
        <v>3.4580000000000002</v>
      </c>
      <c r="DT6736" t="s">
        <v>18183</v>
      </c>
      <c r="DU6736">
        <v>5</v>
      </c>
      <c r="DV6736">
        <v>3</v>
      </c>
      <c r="DW6736" t="s">
        <v>18182</v>
      </c>
      <c r="DX6736">
        <v>1.17</v>
      </c>
      <c r="DY6736" s="18">
        <v>12.977412729999999</v>
      </c>
      <c r="DZ6736">
        <v>72</v>
      </c>
      <c r="EA6736">
        <v>61.533000000000001</v>
      </c>
      <c r="EB6736">
        <v>1.389</v>
      </c>
      <c r="EC6736">
        <v>34</v>
      </c>
      <c r="ED6736">
        <v>24.481999999999999</v>
      </c>
      <c r="EE6736" t="s">
        <v>18183</v>
      </c>
      <c r="EF6736">
        <v>5</v>
      </c>
      <c r="EG6736">
        <v>10</v>
      </c>
      <c r="EH6736" t="s">
        <v>18182</v>
      </c>
      <c r="EI6736">
        <v>10</v>
      </c>
      <c r="EJ6736">
        <v>10</v>
      </c>
      <c r="EK6736" t="s">
        <v>18182</v>
      </c>
      <c r="EL6736">
        <v>10</v>
      </c>
      <c r="EM6736">
        <v>0</v>
      </c>
      <c r="EN6736">
        <v>1</v>
      </c>
      <c r="EO6736">
        <v>4</v>
      </c>
      <c r="EP6736">
        <v>58</v>
      </c>
      <c r="EQ6736">
        <v>5.0000000000000001E-3</v>
      </c>
      <c r="ER6736" s="1">
        <v>42468</v>
      </c>
      <c r="ES6736" t="s">
        <v>124</v>
      </c>
      <c r="ET6736">
        <v>42468</v>
      </c>
    </row>
    <row r="6737" spans="1:150" x14ac:dyDescent="0.25">
      <c r="A6737" t="s">
        <v>23879</v>
      </c>
      <c r="B6737" t="s">
        <v>21680</v>
      </c>
      <c r="C6737" t="s">
        <v>18182</v>
      </c>
      <c r="D6737" t="s">
        <v>1956</v>
      </c>
      <c r="E6737" t="s">
        <v>848</v>
      </c>
      <c r="F6737">
        <v>18</v>
      </c>
      <c r="G6737">
        <v>8</v>
      </c>
      <c r="H6737" t="s">
        <v>18182</v>
      </c>
      <c r="I6737">
        <v>6.2E-2</v>
      </c>
      <c r="J6737">
        <v>11</v>
      </c>
      <c r="K6737">
        <v>7</v>
      </c>
      <c r="L6737">
        <v>67</v>
      </c>
      <c r="M6737">
        <v>0</v>
      </c>
      <c r="N6737">
        <v>0</v>
      </c>
      <c r="O6737">
        <v>0</v>
      </c>
      <c r="P6737" t="s">
        <v>18184</v>
      </c>
      <c r="Q6737">
        <v>5</v>
      </c>
      <c r="R6737">
        <v>0</v>
      </c>
      <c r="S6737">
        <v>1</v>
      </c>
      <c r="T6737">
        <v>0</v>
      </c>
      <c r="U6737" t="s">
        <v>22033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5</v>
      </c>
      <c r="AC6737">
        <v>8</v>
      </c>
      <c r="AD6737" t="s">
        <v>18182</v>
      </c>
      <c r="AE6737">
        <v>5</v>
      </c>
      <c r="AF6737">
        <v>10</v>
      </c>
      <c r="AG6737" t="s">
        <v>18182</v>
      </c>
      <c r="AH6737">
        <v>0.99129999999999996</v>
      </c>
      <c r="AI6737">
        <v>29</v>
      </c>
      <c r="AJ6737">
        <v>229</v>
      </c>
      <c r="AK6737">
        <v>231</v>
      </c>
      <c r="AL6737">
        <v>0.88890000000000002</v>
      </c>
      <c r="AM6737">
        <v>112</v>
      </c>
      <c r="AN6737">
        <v>126</v>
      </c>
      <c r="AO6737" t="s">
        <v>18184</v>
      </c>
      <c r="AP6737">
        <v>7</v>
      </c>
      <c r="AQ6737">
        <v>9</v>
      </c>
      <c r="AR6737" t="s">
        <v>18182</v>
      </c>
      <c r="AS6737">
        <v>4.3E-3</v>
      </c>
      <c r="AT6737">
        <v>17</v>
      </c>
      <c r="AU6737">
        <v>1</v>
      </c>
      <c r="AV6737">
        <v>235</v>
      </c>
      <c r="AW6737">
        <v>4.4200000000000003E-2</v>
      </c>
      <c r="AX6737">
        <v>5</v>
      </c>
      <c r="AY6737">
        <v>113</v>
      </c>
      <c r="AZ6737" t="s">
        <v>18183</v>
      </c>
      <c r="BA6737">
        <v>7</v>
      </c>
      <c r="BB6737">
        <v>10</v>
      </c>
      <c r="BC6737" t="s">
        <v>18182</v>
      </c>
      <c r="BD6737">
        <v>10</v>
      </c>
      <c r="BE6737">
        <v>10</v>
      </c>
      <c r="BF6737" t="s">
        <v>18182</v>
      </c>
      <c r="BG6737">
        <v>0</v>
      </c>
      <c r="BH6737">
        <v>48</v>
      </c>
      <c r="BI6737">
        <v>0</v>
      </c>
      <c r="BJ6737">
        <v>1.492</v>
      </c>
      <c r="BK6737">
        <v>1.361</v>
      </c>
      <c r="BL6737">
        <v>1</v>
      </c>
      <c r="BM6737">
        <v>0.73499999999999999</v>
      </c>
      <c r="BN6737" t="s">
        <v>18184</v>
      </c>
      <c r="BO6737">
        <v>6</v>
      </c>
      <c r="BP6737">
        <v>10</v>
      </c>
      <c r="BQ6737" t="s">
        <v>18182</v>
      </c>
      <c r="BR6737">
        <v>12</v>
      </c>
      <c r="BS6737">
        <v>10</v>
      </c>
      <c r="BT6737" t="s">
        <v>18182</v>
      </c>
      <c r="BU6737">
        <v>7</v>
      </c>
      <c r="BV6737">
        <v>0</v>
      </c>
      <c r="BW6737">
        <v>10</v>
      </c>
      <c r="BX6737" t="s">
        <v>22033</v>
      </c>
      <c r="BY6737">
        <v>0</v>
      </c>
      <c r="BZ6737">
        <v>0</v>
      </c>
      <c r="CA6737">
        <v>5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10</v>
      </c>
      <c r="CU6737" t="s">
        <v>18182</v>
      </c>
      <c r="CV6737">
        <v>9</v>
      </c>
      <c r="CW6737">
        <v>10</v>
      </c>
      <c r="CX6737" t="s">
        <v>18182</v>
      </c>
      <c r="CY6737">
        <v>10</v>
      </c>
      <c r="CZ6737">
        <v>8</v>
      </c>
      <c r="DA6737" t="s">
        <v>18182</v>
      </c>
      <c r="DB6737">
        <v>0.82699999999999996</v>
      </c>
      <c r="DC6737">
        <v>13</v>
      </c>
      <c r="DD6737">
        <v>4</v>
      </c>
      <c r="DE6737">
        <v>3.6379999999999999</v>
      </c>
      <c r="DF6737">
        <v>2.169</v>
      </c>
      <c r="DG6737">
        <v>5</v>
      </c>
      <c r="DH6737">
        <v>2.3050000000000002</v>
      </c>
      <c r="DI6737" t="s">
        <v>18183</v>
      </c>
      <c r="DJ6737">
        <v>5</v>
      </c>
      <c r="DK6737">
        <v>0</v>
      </c>
      <c r="DL6737">
        <v>15</v>
      </c>
      <c r="DM6737">
        <v>0</v>
      </c>
      <c r="DN6737" s="18" t="s">
        <v>22034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5</v>
      </c>
      <c r="DV6737">
        <v>5</v>
      </c>
      <c r="DW6737" t="s">
        <v>18182</v>
      </c>
      <c r="DX6737">
        <v>0.93700000000000006</v>
      </c>
      <c r="DY6737" s="18">
        <v>11.64681725</v>
      </c>
      <c r="DZ6737">
        <v>21</v>
      </c>
      <c r="EA6737">
        <v>20.765999999999998</v>
      </c>
      <c r="EB6737">
        <v>0.371</v>
      </c>
      <c r="EC6737">
        <v>7</v>
      </c>
      <c r="ED6737">
        <v>18.864000000000001</v>
      </c>
      <c r="EE6737" t="s">
        <v>18184</v>
      </c>
      <c r="EF6737">
        <v>5</v>
      </c>
      <c r="EG6737">
        <v>10</v>
      </c>
      <c r="EH6737" t="s">
        <v>18182</v>
      </c>
      <c r="EI6737">
        <v>10</v>
      </c>
      <c r="EJ6737">
        <v>10</v>
      </c>
      <c r="EK6737" t="s">
        <v>18182</v>
      </c>
      <c r="EL6737">
        <v>10</v>
      </c>
      <c r="EM6737">
        <v>7</v>
      </c>
      <c r="EN6737" t="s">
        <v>18182</v>
      </c>
      <c r="EO6737">
        <v>4</v>
      </c>
      <c r="EP6737">
        <v>85</v>
      </c>
      <c r="EQ6737" t="s">
        <v>22035</v>
      </c>
      <c r="ER6737" s="1">
        <v>42599</v>
      </c>
      <c r="ES6737" t="s">
        <v>114</v>
      </c>
      <c r="ET6737">
        <v>42797</v>
      </c>
    </row>
    <row r="6738" spans="1:150" x14ac:dyDescent="0.25">
      <c r="A6738" t="s">
        <v>23880</v>
      </c>
      <c r="B6738" t="s">
        <v>12412</v>
      </c>
      <c r="C6738" t="s">
        <v>18182</v>
      </c>
      <c r="D6738" t="s">
        <v>12413</v>
      </c>
      <c r="E6738" t="s">
        <v>848</v>
      </c>
      <c r="F6738">
        <v>18</v>
      </c>
      <c r="G6738">
        <v>6</v>
      </c>
      <c r="H6738" t="s">
        <v>18182</v>
      </c>
      <c r="I6738">
        <v>0.1103</v>
      </c>
      <c r="J6738">
        <v>11</v>
      </c>
      <c r="K6738">
        <v>18</v>
      </c>
      <c r="L6738">
        <v>129</v>
      </c>
      <c r="M6738">
        <v>0.25679999999999997</v>
      </c>
      <c r="N6738">
        <v>19</v>
      </c>
      <c r="O6738">
        <v>74</v>
      </c>
      <c r="P6738" t="s">
        <v>18183</v>
      </c>
      <c r="Q6738">
        <v>5</v>
      </c>
      <c r="R6738">
        <v>8</v>
      </c>
      <c r="S6738" t="s">
        <v>18182</v>
      </c>
      <c r="T6738">
        <v>0.75049999999999994</v>
      </c>
      <c r="U6738">
        <v>20</v>
      </c>
      <c r="V6738">
        <v>123</v>
      </c>
      <c r="W6738">
        <v>167</v>
      </c>
      <c r="X6738">
        <v>0.67020000000000002</v>
      </c>
      <c r="Y6738">
        <v>63</v>
      </c>
      <c r="Z6738">
        <v>94</v>
      </c>
      <c r="AA6738" t="s">
        <v>18184</v>
      </c>
      <c r="AB6738">
        <v>5</v>
      </c>
      <c r="AC6738">
        <v>7</v>
      </c>
      <c r="AD6738" t="s">
        <v>18182</v>
      </c>
      <c r="AE6738">
        <v>5</v>
      </c>
      <c r="AF6738">
        <v>1</v>
      </c>
      <c r="AG6738" t="s">
        <v>18182</v>
      </c>
      <c r="AH6738">
        <v>0.86799999999999999</v>
      </c>
      <c r="AI6738">
        <v>28</v>
      </c>
      <c r="AJ6738">
        <v>263</v>
      </c>
      <c r="AK6738">
        <v>303</v>
      </c>
      <c r="AL6738">
        <v>0.85429999999999995</v>
      </c>
      <c r="AM6738">
        <v>217</v>
      </c>
      <c r="AN6738">
        <v>254</v>
      </c>
      <c r="AO6738" t="s">
        <v>18183</v>
      </c>
      <c r="AP6738">
        <v>7</v>
      </c>
      <c r="AQ6738">
        <v>8</v>
      </c>
      <c r="AR6738" t="s">
        <v>18182</v>
      </c>
      <c r="AS6738">
        <v>3.3E-3</v>
      </c>
      <c r="AT6738">
        <v>39</v>
      </c>
      <c r="AU6738">
        <v>1</v>
      </c>
      <c r="AV6738">
        <v>303</v>
      </c>
      <c r="AW6738">
        <v>1.95E-2</v>
      </c>
      <c r="AX6738">
        <v>5</v>
      </c>
      <c r="AY6738">
        <v>256</v>
      </c>
      <c r="AZ6738" t="s">
        <v>18184</v>
      </c>
      <c r="BA6738">
        <v>7</v>
      </c>
      <c r="BB6738">
        <v>0</v>
      </c>
      <c r="BC6738" t="s">
        <v>18182</v>
      </c>
      <c r="BD6738">
        <v>10</v>
      </c>
      <c r="BE6738">
        <v>4</v>
      </c>
      <c r="BF6738" t="s">
        <v>18182</v>
      </c>
      <c r="BG6738">
        <v>1.048</v>
      </c>
      <c r="BH6738">
        <v>46</v>
      </c>
      <c r="BI6738">
        <v>2</v>
      </c>
      <c r="BJ6738">
        <v>1.909</v>
      </c>
      <c r="BK6738">
        <v>1.028</v>
      </c>
      <c r="BL6738">
        <v>1</v>
      </c>
      <c r="BM6738">
        <v>0.97299999999999998</v>
      </c>
      <c r="BN6738" t="s">
        <v>18184</v>
      </c>
      <c r="BO6738">
        <v>6</v>
      </c>
      <c r="BP6738">
        <v>10</v>
      </c>
      <c r="BQ6738" t="s">
        <v>18182</v>
      </c>
      <c r="BR6738">
        <v>12</v>
      </c>
      <c r="BS6738">
        <v>6</v>
      </c>
      <c r="BT6738" t="s">
        <v>18182</v>
      </c>
      <c r="BU6738">
        <v>7</v>
      </c>
      <c r="BV6738">
        <v>0</v>
      </c>
      <c r="BW6738" t="s">
        <v>18182</v>
      </c>
      <c r="BX6738">
        <v>0</v>
      </c>
      <c r="BY6738">
        <v>0</v>
      </c>
      <c r="BZ6738" t="s">
        <v>18184</v>
      </c>
      <c r="CA6738">
        <v>5</v>
      </c>
      <c r="CB6738">
        <v>0</v>
      </c>
      <c r="CC6738">
        <v>0</v>
      </c>
      <c r="CD6738" t="s">
        <v>18184</v>
      </c>
      <c r="CE6738">
        <v>0</v>
      </c>
      <c r="CF6738">
        <v>0</v>
      </c>
      <c r="CG6738" t="s">
        <v>18184</v>
      </c>
      <c r="CH6738">
        <v>0</v>
      </c>
      <c r="CI6738">
        <v>0</v>
      </c>
      <c r="CJ6738" t="s">
        <v>18184</v>
      </c>
      <c r="CK6738">
        <v>0</v>
      </c>
      <c r="CL6738">
        <v>0</v>
      </c>
      <c r="CM6738" t="s">
        <v>18184</v>
      </c>
      <c r="CN6738">
        <v>0</v>
      </c>
      <c r="CO6738">
        <v>0</v>
      </c>
      <c r="CP6738" t="s">
        <v>18184</v>
      </c>
      <c r="CQ6738">
        <v>0</v>
      </c>
      <c r="CR6738">
        <v>0</v>
      </c>
      <c r="CS6738" t="s">
        <v>18184</v>
      </c>
      <c r="CT6738">
        <v>7</v>
      </c>
      <c r="CU6738" t="s">
        <v>18182</v>
      </c>
      <c r="CV6738">
        <v>9</v>
      </c>
      <c r="CW6738">
        <v>10</v>
      </c>
      <c r="CX6738" t="s">
        <v>18182</v>
      </c>
      <c r="CY6738">
        <v>10</v>
      </c>
      <c r="CZ6738">
        <v>2</v>
      </c>
      <c r="DA6738" t="s">
        <v>18182</v>
      </c>
      <c r="DB6738">
        <v>1.2030000000000001</v>
      </c>
      <c r="DC6738">
        <v>23</v>
      </c>
      <c r="DD6738">
        <v>11</v>
      </c>
      <c r="DE6738">
        <v>7.98</v>
      </c>
      <c r="DF6738">
        <v>1.365</v>
      </c>
      <c r="DG6738">
        <v>10</v>
      </c>
      <c r="DH6738">
        <v>7.3250000000000002</v>
      </c>
      <c r="DI6738" t="s">
        <v>18183</v>
      </c>
      <c r="DJ6738">
        <v>5</v>
      </c>
      <c r="DK6738">
        <v>0</v>
      </c>
      <c r="DL6738" t="s">
        <v>18182</v>
      </c>
      <c r="DM6738">
        <v>3.508</v>
      </c>
      <c r="DN6738" s="18">
        <v>13.659137579999999</v>
      </c>
      <c r="DO6738">
        <v>24</v>
      </c>
      <c r="DP6738">
        <v>4.4450000000000003</v>
      </c>
      <c r="DQ6738">
        <v>0</v>
      </c>
      <c r="DR6738">
        <v>0</v>
      </c>
      <c r="DS6738">
        <v>0</v>
      </c>
      <c r="DT6738" t="s">
        <v>18184</v>
      </c>
      <c r="DU6738">
        <v>5</v>
      </c>
      <c r="DV6738">
        <v>1</v>
      </c>
      <c r="DW6738" t="s">
        <v>18182</v>
      </c>
      <c r="DX6738">
        <v>1.468</v>
      </c>
      <c r="DY6738" s="18">
        <v>8.4900752900000001</v>
      </c>
      <c r="DZ6738">
        <v>38</v>
      </c>
      <c r="EA6738">
        <v>25.888999999999999</v>
      </c>
      <c r="EB6738">
        <v>1.591</v>
      </c>
      <c r="EC6738">
        <v>24</v>
      </c>
      <c r="ED6738">
        <v>15.089</v>
      </c>
      <c r="EE6738" t="s">
        <v>18183</v>
      </c>
      <c r="EF6738">
        <v>5</v>
      </c>
      <c r="EG6738">
        <v>10</v>
      </c>
      <c r="EH6738" t="s">
        <v>18182</v>
      </c>
      <c r="EI6738">
        <v>10</v>
      </c>
      <c r="EJ6738">
        <v>10</v>
      </c>
      <c r="EK6738" t="s">
        <v>18182</v>
      </c>
      <c r="EL6738">
        <v>10</v>
      </c>
      <c r="EM6738">
        <v>5</v>
      </c>
      <c r="EN6738" t="s">
        <v>18182</v>
      </c>
      <c r="EO6738">
        <v>4</v>
      </c>
      <c r="EP6738">
        <v>31</v>
      </c>
      <c r="EQ6738">
        <v>1.4999999999999999E-2</v>
      </c>
      <c r="ER6738" s="1">
        <v>42635</v>
      </c>
      <c r="ES6738" t="s">
        <v>18185</v>
      </c>
      <c r="ET6738">
        <v>0</v>
      </c>
    </row>
    <row r="6739" spans="1:150" x14ac:dyDescent="0.25">
      <c r="A6739" t="s">
        <v>17973</v>
      </c>
      <c r="B6739" t="s">
        <v>21681</v>
      </c>
      <c r="C6739" t="s">
        <v>18182</v>
      </c>
      <c r="D6739" t="s">
        <v>1010</v>
      </c>
      <c r="E6739" t="s">
        <v>848</v>
      </c>
      <c r="F6739">
        <v>18</v>
      </c>
      <c r="G6739">
        <v>1</v>
      </c>
      <c r="H6739" t="s">
        <v>18182</v>
      </c>
      <c r="I6739">
        <v>0.16259999999999999</v>
      </c>
      <c r="J6739">
        <v>87</v>
      </c>
      <c r="K6739">
        <v>106</v>
      </c>
      <c r="L6739">
        <v>652</v>
      </c>
      <c r="M6739">
        <v>0.17960000000000001</v>
      </c>
      <c r="N6739">
        <v>72</v>
      </c>
      <c r="O6739">
        <v>401</v>
      </c>
      <c r="P6739" t="s">
        <v>18184</v>
      </c>
      <c r="Q6739">
        <v>5</v>
      </c>
      <c r="R6739">
        <v>1</v>
      </c>
      <c r="S6739" t="s">
        <v>18182</v>
      </c>
      <c r="T6739">
        <v>0.55720000000000003</v>
      </c>
      <c r="U6739">
        <v>80</v>
      </c>
      <c r="V6739">
        <v>419</v>
      </c>
      <c r="W6739">
        <v>752</v>
      </c>
      <c r="X6739">
        <v>0.55359999999999998</v>
      </c>
      <c r="Y6739">
        <v>289</v>
      </c>
      <c r="Z6739">
        <v>522</v>
      </c>
      <c r="AA6739" t="s">
        <v>18184</v>
      </c>
      <c r="AB6739">
        <v>5</v>
      </c>
      <c r="AC6739">
        <v>1</v>
      </c>
      <c r="AD6739" t="s">
        <v>18182</v>
      </c>
      <c r="AE6739">
        <v>5</v>
      </c>
      <c r="AF6739">
        <v>7</v>
      </c>
      <c r="AG6739" t="s">
        <v>18182</v>
      </c>
      <c r="AH6739">
        <v>0.96399999999999997</v>
      </c>
      <c r="AI6739">
        <v>236</v>
      </c>
      <c r="AJ6739">
        <v>1874</v>
      </c>
      <c r="AK6739">
        <v>1944</v>
      </c>
      <c r="AL6739">
        <v>0.93500000000000005</v>
      </c>
      <c r="AM6739">
        <v>1193</v>
      </c>
      <c r="AN6739">
        <v>1276</v>
      </c>
      <c r="AO6739" t="s">
        <v>18184</v>
      </c>
      <c r="AP6739">
        <v>7</v>
      </c>
      <c r="AQ6739">
        <v>8</v>
      </c>
      <c r="AR6739" t="s">
        <v>18182</v>
      </c>
      <c r="AS6739">
        <v>3.5999999999999999E-3</v>
      </c>
      <c r="AT6739">
        <v>227</v>
      </c>
      <c r="AU6739">
        <v>7</v>
      </c>
      <c r="AV6739">
        <v>1931</v>
      </c>
      <c r="AW6739">
        <v>1.4999999999999999E-2</v>
      </c>
      <c r="AX6739">
        <v>19</v>
      </c>
      <c r="AY6739">
        <v>1268</v>
      </c>
      <c r="AZ6739" t="s">
        <v>18184</v>
      </c>
      <c r="BA6739">
        <v>7</v>
      </c>
      <c r="BB6739">
        <v>10</v>
      </c>
      <c r="BC6739" t="s">
        <v>18182</v>
      </c>
      <c r="BD6739">
        <v>10</v>
      </c>
      <c r="BE6739">
        <v>6</v>
      </c>
      <c r="BF6739" t="s">
        <v>18182</v>
      </c>
      <c r="BG6739">
        <v>0.60399999999999998</v>
      </c>
      <c r="BH6739">
        <v>287</v>
      </c>
      <c r="BI6739">
        <v>10</v>
      </c>
      <c r="BJ6739">
        <v>16.567</v>
      </c>
      <c r="BK6739">
        <v>1.2210000000000001</v>
      </c>
      <c r="BL6739">
        <v>14</v>
      </c>
      <c r="BM6739">
        <v>11.468</v>
      </c>
      <c r="BN6739" t="s">
        <v>18184</v>
      </c>
      <c r="BO6739">
        <v>6</v>
      </c>
      <c r="BP6739">
        <v>10</v>
      </c>
      <c r="BQ6739" t="s">
        <v>18182</v>
      </c>
      <c r="BR6739">
        <v>12</v>
      </c>
      <c r="BS6739">
        <v>8</v>
      </c>
      <c r="BT6739" t="s">
        <v>18182</v>
      </c>
      <c r="BU6739">
        <v>7</v>
      </c>
      <c r="BV6739">
        <v>3</v>
      </c>
      <c r="BW6739" t="s">
        <v>18182</v>
      </c>
      <c r="BX6739">
        <v>62</v>
      </c>
      <c r="BY6739">
        <v>43</v>
      </c>
      <c r="BZ6739" t="s">
        <v>18184</v>
      </c>
      <c r="CA6739">
        <v>5</v>
      </c>
      <c r="CB6739">
        <v>0.57010000000000005</v>
      </c>
      <c r="CC6739">
        <v>0.56599999999999995</v>
      </c>
      <c r="CD6739" t="s">
        <v>18184</v>
      </c>
      <c r="CE6739">
        <v>0.59289999999999998</v>
      </c>
      <c r="CF6739">
        <v>0.57530000000000003</v>
      </c>
      <c r="CG6739" t="s">
        <v>18184</v>
      </c>
      <c r="CH6739">
        <v>0.75429999999999997</v>
      </c>
      <c r="CI6739">
        <v>0.76949999999999996</v>
      </c>
      <c r="CJ6739" t="s">
        <v>18184</v>
      </c>
      <c r="CK6739">
        <v>0.60550000000000004</v>
      </c>
      <c r="CL6739">
        <v>0.42959999999999998</v>
      </c>
      <c r="CM6739" t="s">
        <v>18183</v>
      </c>
      <c r="CN6739">
        <v>0.56559999999999999</v>
      </c>
      <c r="CO6739">
        <v>0.58050000000000002</v>
      </c>
      <c r="CP6739" t="s">
        <v>18184</v>
      </c>
      <c r="CQ6739">
        <v>0.59489999999999998</v>
      </c>
      <c r="CR6739">
        <v>0.73229999999999995</v>
      </c>
      <c r="CS6739" t="s">
        <v>18184</v>
      </c>
      <c r="CT6739">
        <v>10</v>
      </c>
      <c r="CU6739" t="s">
        <v>18182</v>
      </c>
      <c r="CV6739">
        <v>9</v>
      </c>
      <c r="CW6739">
        <v>10</v>
      </c>
      <c r="CX6739" t="s">
        <v>18182</v>
      </c>
      <c r="CY6739">
        <v>10</v>
      </c>
      <c r="CZ6739">
        <v>3</v>
      </c>
      <c r="DA6739" t="s">
        <v>18182</v>
      </c>
      <c r="DB6739">
        <v>1.119</v>
      </c>
      <c r="DC6739">
        <v>152</v>
      </c>
      <c r="DD6739">
        <v>44</v>
      </c>
      <c r="DE6739">
        <v>39.323</v>
      </c>
      <c r="DF6739">
        <v>1.216</v>
      </c>
      <c r="DG6739">
        <v>43</v>
      </c>
      <c r="DH6739">
        <v>35.369</v>
      </c>
      <c r="DI6739" t="s">
        <v>18184</v>
      </c>
      <c r="DJ6739">
        <v>5</v>
      </c>
      <c r="DK6739">
        <v>6</v>
      </c>
      <c r="DL6739" t="s">
        <v>18182</v>
      </c>
      <c r="DM6739">
        <v>0.79200000000000004</v>
      </c>
      <c r="DN6739" s="18">
        <v>67.728952770000006</v>
      </c>
      <c r="DO6739">
        <v>20</v>
      </c>
      <c r="DP6739">
        <v>25.248000000000001</v>
      </c>
      <c r="DQ6739">
        <v>1.085</v>
      </c>
      <c r="DR6739">
        <v>16</v>
      </c>
      <c r="DS6739">
        <v>14.742000000000001</v>
      </c>
      <c r="DT6739" t="s">
        <v>18184</v>
      </c>
      <c r="DU6739">
        <v>5</v>
      </c>
      <c r="DV6739">
        <v>4</v>
      </c>
      <c r="DW6739" t="s">
        <v>18182</v>
      </c>
      <c r="DX6739">
        <v>1.0980000000000001</v>
      </c>
      <c r="DY6739" s="18">
        <v>47.258042439999997</v>
      </c>
      <c r="DZ6739">
        <v>170</v>
      </c>
      <c r="EA6739">
        <v>154.86000000000001</v>
      </c>
      <c r="EB6739">
        <v>1.3939999999999999</v>
      </c>
      <c r="EC6739">
        <v>131</v>
      </c>
      <c r="ED6739">
        <v>93.956000000000003</v>
      </c>
      <c r="EE6739" t="s">
        <v>18183</v>
      </c>
      <c r="EF6739">
        <v>5</v>
      </c>
      <c r="EG6739">
        <v>10</v>
      </c>
      <c r="EH6739" t="s">
        <v>18182</v>
      </c>
      <c r="EI6739">
        <v>10</v>
      </c>
      <c r="EJ6739">
        <v>10</v>
      </c>
      <c r="EK6739" t="s">
        <v>18182</v>
      </c>
      <c r="EL6739">
        <v>10</v>
      </c>
      <c r="EM6739">
        <v>2</v>
      </c>
      <c r="EN6739" t="s">
        <v>18182</v>
      </c>
      <c r="EO6739">
        <v>4</v>
      </c>
      <c r="EP6739">
        <v>50</v>
      </c>
      <c r="EQ6739">
        <v>5.0000000000000001E-3</v>
      </c>
      <c r="ER6739" s="1">
        <v>42481</v>
      </c>
      <c r="ES6739" t="s">
        <v>114</v>
      </c>
      <c r="ET6739" t="s">
        <v>21682</v>
      </c>
    </row>
    <row r="6740" spans="1:150" x14ac:dyDescent="0.25">
      <c r="A6740" t="s">
        <v>23881</v>
      </c>
      <c r="B6740" t="s">
        <v>21683</v>
      </c>
      <c r="C6740" t="s">
        <v>18182</v>
      </c>
      <c r="D6740" t="s">
        <v>2198</v>
      </c>
      <c r="E6740" t="s">
        <v>848</v>
      </c>
      <c r="F6740">
        <v>18</v>
      </c>
      <c r="G6740">
        <v>0</v>
      </c>
      <c r="H6740">
        <v>1</v>
      </c>
      <c r="I6740">
        <v>0</v>
      </c>
      <c r="J6740" t="s">
        <v>22033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5</v>
      </c>
      <c r="R6740">
        <v>0</v>
      </c>
      <c r="S6740">
        <v>1</v>
      </c>
      <c r="T6740">
        <v>0</v>
      </c>
      <c r="U6740" t="s">
        <v>22033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5</v>
      </c>
      <c r="AC6740">
        <v>0</v>
      </c>
      <c r="AD6740">
        <v>1</v>
      </c>
      <c r="AE6740">
        <v>5</v>
      </c>
      <c r="AF6740">
        <v>7</v>
      </c>
      <c r="AG6740" t="s">
        <v>18182</v>
      </c>
      <c r="AH6740">
        <v>0.96389999999999998</v>
      </c>
      <c r="AI6740">
        <v>63</v>
      </c>
      <c r="AJ6740">
        <v>534</v>
      </c>
      <c r="AK6740">
        <v>554</v>
      </c>
      <c r="AL6740">
        <v>0.94130000000000003</v>
      </c>
      <c r="AM6740">
        <v>481</v>
      </c>
      <c r="AN6740">
        <v>511</v>
      </c>
      <c r="AO6740" t="s">
        <v>18184</v>
      </c>
      <c r="AP6740">
        <v>7</v>
      </c>
      <c r="AQ6740">
        <v>9</v>
      </c>
      <c r="AR6740" t="s">
        <v>18182</v>
      </c>
      <c r="AS6740">
        <v>3.5999999999999999E-3</v>
      </c>
      <c r="AT6740">
        <v>55</v>
      </c>
      <c r="AU6740">
        <v>2</v>
      </c>
      <c r="AV6740">
        <v>555</v>
      </c>
      <c r="AW6740">
        <v>9.0200000000000002E-2</v>
      </c>
      <c r="AX6740">
        <v>45</v>
      </c>
      <c r="AY6740">
        <v>499</v>
      </c>
      <c r="AZ6740" t="s">
        <v>18183</v>
      </c>
      <c r="BA6740">
        <v>7</v>
      </c>
      <c r="BB6740">
        <v>10</v>
      </c>
      <c r="BC6740" t="s">
        <v>18182</v>
      </c>
      <c r="BD6740">
        <v>10</v>
      </c>
      <c r="BE6740">
        <v>0</v>
      </c>
      <c r="BF6740" t="s">
        <v>18244</v>
      </c>
      <c r="BG6740">
        <v>0</v>
      </c>
      <c r="BH6740" t="s">
        <v>22033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6</v>
      </c>
      <c r="BP6740">
        <v>0</v>
      </c>
      <c r="BQ6740" t="s">
        <v>18244</v>
      </c>
      <c r="BR6740">
        <v>0</v>
      </c>
      <c r="BS6740">
        <v>0</v>
      </c>
      <c r="BT6740" t="s">
        <v>18244</v>
      </c>
      <c r="BU6740">
        <v>7</v>
      </c>
      <c r="BV6740">
        <v>0</v>
      </c>
      <c r="BW6740" t="s">
        <v>18246</v>
      </c>
      <c r="BX6740">
        <v>0</v>
      </c>
      <c r="BY6740">
        <v>0</v>
      </c>
      <c r="BZ6740">
        <v>0</v>
      </c>
      <c r="CA6740">
        <v>5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10</v>
      </c>
      <c r="CU6740" t="s">
        <v>18182</v>
      </c>
      <c r="CV6740">
        <v>9</v>
      </c>
      <c r="CW6740">
        <v>10</v>
      </c>
      <c r="CX6740" t="s">
        <v>18182</v>
      </c>
      <c r="CY6740">
        <v>10</v>
      </c>
      <c r="CZ6740">
        <v>4</v>
      </c>
      <c r="DA6740" t="s">
        <v>18182</v>
      </c>
      <c r="DB6740">
        <v>1.0149999999999999</v>
      </c>
      <c r="DC6740">
        <v>32</v>
      </c>
      <c r="DD6740">
        <v>8</v>
      </c>
      <c r="DE6740">
        <v>7.0730000000000004</v>
      </c>
      <c r="DF6740">
        <v>0.495</v>
      </c>
      <c r="DG6740">
        <v>3</v>
      </c>
      <c r="DH6740">
        <v>6.0549999999999997</v>
      </c>
      <c r="DI6740" t="s">
        <v>18184</v>
      </c>
      <c r="DJ6740">
        <v>5</v>
      </c>
      <c r="DK6740">
        <v>10</v>
      </c>
      <c r="DL6740" t="s">
        <v>18182</v>
      </c>
      <c r="DM6740">
        <v>0.21199999999999999</v>
      </c>
      <c r="DN6740" s="18">
        <v>27.745379880000002</v>
      </c>
      <c r="DO6740">
        <v>2</v>
      </c>
      <c r="DP6740">
        <v>9.4459999999999997</v>
      </c>
      <c r="DQ6740">
        <v>0.79500000000000004</v>
      </c>
      <c r="DR6740">
        <v>7</v>
      </c>
      <c r="DS6740">
        <v>8.8000000000000007</v>
      </c>
      <c r="DT6740" t="s">
        <v>18184</v>
      </c>
      <c r="DU6740">
        <v>5</v>
      </c>
      <c r="DV6740">
        <v>7</v>
      </c>
      <c r="DW6740" t="s">
        <v>18182</v>
      </c>
      <c r="DX6740">
        <v>0.79900000000000004</v>
      </c>
      <c r="DY6740" s="18">
        <v>33.694729639999998</v>
      </c>
      <c r="DZ6740">
        <v>42</v>
      </c>
      <c r="EA6740">
        <v>52.555999999999997</v>
      </c>
      <c r="EB6740">
        <v>0.76300000000000001</v>
      </c>
      <c r="EC6740">
        <v>38</v>
      </c>
      <c r="ED6740">
        <v>49.825000000000003</v>
      </c>
      <c r="EE6740" t="s">
        <v>18184</v>
      </c>
      <c r="EF6740">
        <v>5</v>
      </c>
      <c r="EG6740">
        <v>10</v>
      </c>
      <c r="EH6740" t="s">
        <v>18182</v>
      </c>
      <c r="EI6740">
        <v>10</v>
      </c>
      <c r="EJ6740">
        <v>10</v>
      </c>
      <c r="EK6740" t="s">
        <v>18182</v>
      </c>
      <c r="EL6740">
        <v>10</v>
      </c>
      <c r="EM6740">
        <v>0</v>
      </c>
      <c r="EN6740">
        <v>1</v>
      </c>
      <c r="EO6740">
        <v>4</v>
      </c>
      <c r="EP6740">
        <v>76</v>
      </c>
      <c r="EQ6740" t="s">
        <v>22035</v>
      </c>
      <c r="ER6740" s="1">
        <v>42408</v>
      </c>
      <c r="ES6740" t="s">
        <v>114</v>
      </c>
      <c r="ET6740" t="s">
        <v>11999</v>
      </c>
    </row>
    <row r="6741" spans="1:150" x14ac:dyDescent="0.25">
      <c r="A6741" t="s">
        <v>23882</v>
      </c>
      <c r="B6741" t="s">
        <v>21684</v>
      </c>
      <c r="C6741" t="s">
        <v>18182</v>
      </c>
      <c r="D6741" t="s">
        <v>858</v>
      </c>
      <c r="E6741" t="s">
        <v>848</v>
      </c>
      <c r="F6741">
        <v>18</v>
      </c>
      <c r="G6741">
        <v>3</v>
      </c>
      <c r="H6741" t="s">
        <v>18182</v>
      </c>
      <c r="I6741">
        <v>0.12659999999999999</v>
      </c>
      <c r="J6741">
        <v>55</v>
      </c>
      <c r="K6741">
        <v>48</v>
      </c>
      <c r="L6741">
        <v>379</v>
      </c>
      <c r="M6741">
        <v>0.1148</v>
      </c>
      <c r="N6741">
        <v>28</v>
      </c>
      <c r="O6741">
        <v>244</v>
      </c>
      <c r="P6741" t="s">
        <v>18184</v>
      </c>
      <c r="Q6741">
        <v>5</v>
      </c>
      <c r="R6741">
        <v>6</v>
      </c>
      <c r="S6741" t="s">
        <v>18182</v>
      </c>
      <c r="T6741">
        <v>0.70669999999999999</v>
      </c>
      <c r="U6741">
        <v>50</v>
      </c>
      <c r="V6741">
        <v>318</v>
      </c>
      <c r="W6741">
        <v>450</v>
      </c>
      <c r="X6741">
        <v>0.70569999999999999</v>
      </c>
      <c r="Y6741">
        <v>223</v>
      </c>
      <c r="Z6741">
        <v>316</v>
      </c>
      <c r="AA6741" t="s">
        <v>18184</v>
      </c>
      <c r="AB6741">
        <v>5</v>
      </c>
      <c r="AC6741">
        <v>4</v>
      </c>
      <c r="AD6741" t="s">
        <v>18182</v>
      </c>
      <c r="AE6741">
        <v>5</v>
      </c>
      <c r="AF6741">
        <v>9</v>
      </c>
      <c r="AG6741" t="s">
        <v>18182</v>
      </c>
      <c r="AH6741">
        <v>0.98209999999999997</v>
      </c>
      <c r="AI6741">
        <v>136</v>
      </c>
      <c r="AJ6741">
        <v>1095</v>
      </c>
      <c r="AK6741">
        <v>1115</v>
      </c>
      <c r="AL6741">
        <v>0.95399999999999996</v>
      </c>
      <c r="AM6741">
        <v>601</v>
      </c>
      <c r="AN6741">
        <v>630</v>
      </c>
      <c r="AO6741" t="s">
        <v>18184</v>
      </c>
      <c r="AP6741">
        <v>7</v>
      </c>
      <c r="AQ6741">
        <v>6</v>
      </c>
      <c r="AR6741" t="s">
        <v>18182</v>
      </c>
      <c r="AS6741">
        <v>1.7999999999999999E-2</v>
      </c>
      <c r="AT6741">
        <v>88</v>
      </c>
      <c r="AU6741">
        <v>20</v>
      </c>
      <c r="AV6741">
        <v>1112</v>
      </c>
      <c r="AW6741">
        <v>4.9399999999999999E-2</v>
      </c>
      <c r="AX6741">
        <v>31</v>
      </c>
      <c r="AY6741">
        <v>628</v>
      </c>
      <c r="AZ6741" t="s">
        <v>18183</v>
      </c>
      <c r="BA6741">
        <v>7</v>
      </c>
      <c r="BB6741">
        <v>10</v>
      </c>
      <c r="BC6741" t="s">
        <v>18182</v>
      </c>
      <c r="BD6741">
        <v>10</v>
      </c>
      <c r="BE6741">
        <v>7</v>
      </c>
      <c r="BF6741" t="s">
        <v>18182</v>
      </c>
      <c r="BG6741">
        <v>0.48399999999999999</v>
      </c>
      <c r="BH6741">
        <v>186</v>
      </c>
      <c r="BI6741">
        <v>4</v>
      </c>
      <c r="BJ6741">
        <v>8.2710000000000008</v>
      </c>
      <c r="BK6741">
        <v>1.014</v>
      </c>
      <c r="BL6741">
        <v>7</v>
      </c>
      <c r="BM6741">
        <v>6.9029999999999996</v>
      </c>
      <c r="BN6741" t="s">
        <v>18184</v>
      </c>
      <c r="BO6741">
        <v>6</v>
      </c>
      <c r="BP6741">
        <v>10</v>
      </c>
      <c r="BQ6741" t="s">
        <v>18182</v>
      </c>
      <c r="BR6741">
        <v>12</v>
      </c>
      <c r="BS6741">
        <v>8</v>
      </c>
      <c r="BT6741" t="s">
        <v>18182</v>
      </c>
      <c r="BU6741">
        <v>7</v>
      </c>
      <c r="BV6741">
        <v>2</v>
      </c>
      <c r="BW6741" t="s">
        <v>18182</v>
      </c>
      <c r="BX6741">
        <v>40</v>
      </c>
      <c r="BY6741">
        <v>18</v>
      </c>
      <c r="BZ6741" t="s">
        <v>18184</v>
      </c>
      <c r="CA6741">
        <v>5</v>
      </c>
      <c r="CB6741">
        <v>0.58169999999999999</v>
      </c>
      <c r="CC6741">
        <v>0</v>
      </c>
      <c r="CD6741" t="s">
        <v>18184</v>
      </c>
      <c r="CE6741">
        <v>0.57599999999999996</v>
      </c>
      <c r="CF6741">
        <v>0</v>
      </c>
      <c r="CG6741" t="s">
        <v>18184</v>
      </c>
      <c r="CH6741">
        <v>0.71909999999999996</v>
      </c>
      <c r="CI6741">
        <v>0</v>
      </c>
      <c r="CJ6741" t="s">
        <v>18184</v>
      </c>
      <c r="CK6741">
        <v>0.52969999999999995</v>
      </c>
      <c r="CL6741">
        <v>0</v>
      </c>
      <c r="CM6741" t="s">
        <v>18184</v>
      </c>
      <c r="CN6741">
        <v>0.49399999999999999</v>
      </c>
      <c r="CO6741">
        <v>0</v>
      </c>
      <c r="CP6741" t="s">
        <v>18184</v>
      </c>
      <c r="CQ6741">
        <v>0.62860000000000005</v>
      </c>
      <c r="CR6741">
        <v>0</v>
      </c>
      <c r="CS6741" t="s">
        <v>18184</v>
      </c>
      <c r="CT6741">
        <v>10</v>
      </c>
      <c r="CU6741" t="s">
        <v>18182</v>
      </c>
      <c r="CV6741">
        <v>9</v>
      </c>
      <c r="CW6741">
        <v>10</v>
      </c>
      <c r="CX6741" t="s">
        <v>18182</v>
      </c>
      <c r="CY6741">
        <v>10</v>
      </c>
      <c r="CZ6741">
        <v>5</v>
      </c>
      <c r="DA6741" t="s">
        <v>18182</v>
      </c>
      <c r="DB6741">
        <v>1.0860000000000001</v>
      </c>
      <c r="DC6741">
        <v>53</v>
      </c>
      <c r="DD6741">
        <v>11</v>
      </c>
      <c r="DE6741">
        <v>10.128</v>
      </c>
      <c r="DF6741">
        <v>1.587</v>
      </c>
      <c r="DG6741">
        <v>21</v>
      </c>
      <c r="DH6741">
        <v>13.231</v>
      </c>
      <c r="DI6741" t="s">
        <v>18183</v>
      </c>
      <c r="DJ6741">
        <v>5</v>
      </c>
      <c r="DK6741">
        <v>3</v>
      </c>
      <c r="DL6741" t="s">
        <v>18182</v>
      </c>
      <c r="DM6741">
        <v>1.202</v>
      </c>
      <c r="DN6741" s="18">
        <v>38.540725530000003</v>
      </c>
      <c r="DO6741">
        <v>16</v>
      </c>
      <c r="DP6741">
        <v>13.308</v>
      </c>
      <c r="DQ6741">
        <v>0.49199999999999999</v>
      </c>
      <c r="DR6741">
        <v>4</v>
      </c>
      <c r="DS6741">
        <v>8.1319999999999997</v>
      </c>
      <c r="DT6741" t="s">
        <v>18184</v>
      </c>
      <c r="DU6741">
        <v>5</v>
      </c>
      <c r="DV6741">
        <v>8</v>
      </c>
      <c r="DW6741" t="s">
        <v>18182</v>
      </c>
      <c r="DX6741">
        <v>0.78700000000000003</v>
      </c>
      <c r="DY6741" s="18">
        <v>40.312114989999998</v>
      </c>
      <c r="DZ6741">
        <v>50</v>
      </c>
      <c r="EA6741">
        <v>63.533000000000001</v>
      </c>
      <c r="EB6741">
        <v>1.2250000000000001</v>
      </c>
      <c r="EC6741">
        <v>55</v>
      </c>
      <c r="ED6741">
        <v>44.895000000000003</v>
      </c>
      <c r="EE6741" t="s">
        <v>18184</v>
      </c>
      <c r="EF6741">
        <v>5</v>
      </c>
      <c r="EG6741">
        <v>10</v>
      </c>
      <c r="EH6741" t="s">
        <v>18182</v>
      </c>
      <c r="EI6741">
        <v>10</v>
      </c>
      <c r="EJ6741">
        <v>10</v>
      </c>
      <c r="EK6741" t="s">
        <v>18182</v>
      </c>
      <c r="EL6741">
        <v>10</v>
      </c>
      <c r="EM6741">
        <v>0</v>
      </c>
      <c r="EN6741" t="s">
        <v>18182</v>
      </c>
      <c r="EO6741">
        <v>4</v>
      </c>
      <c r="EP6741">
        <v>57</v>
      </c>
      <c r="EQ6741">
        <v>5.0000000000000001E-3</v>
      </c>
      <c r="ER6741" s="1">
        <v>42681</v>
      </c>
      <c r="ES6741" t="s">
        <v>114</v>
      </c>
      <c r="ET6741">
        <v>43070</v>
      </c>
    </row>
    <row r="6742" spans="1:150" x14ac:dyDescent="0.25">
      <c r="A6742" t="s">
        <v>17974</v>
      </c>
      <c r="B6742" t="s">
        <v>21685</v>
      </c>
      <c r="C6742" t="s">
        <v>18182</v>
      </c>
      <c r="D6742" t="s">
        <v>11205</v>
      </c>
      <c r="E6742" t="s">
        <v>848</v>
      </c>
      <c r="F6742">
        <v>17</v>
      </c>
      <c r="G6742">
        <v>0</v>
      </c>
      <c r="H6742">
        <v>1</v>
      </c>
      <c r="I6742">
        <v>0</v>
      </c>
      <c r="J6742" t="s">
        <v>22033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5</v>
      </c>
      <c r="R6742">
        <v>0</v>
      </c>
      <c r="S6742">
        <v>1</v>
      </c>
      <c r="T6742">
        <v>0</v>
      </c>
      <c r="U6742" t="s">
        <v>22033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5</v>
      </c>
      <c r="AC6742">
        <v>0</v>
      </c>
      <c r="AD6742">
        <v>1</v>
      </c>
      <c r="AE6742">
        <v>5</v>
      </c>
      <c r="AF6742">
        <v>8</v>
      </c>
      <c r="AG6742" t="s">
        <v>18182</v>
      </c>
      <c r="AH6742">
        <v>0.95750000000000002</v>
      </c>
      <c r="AI6742">
        <v>32</v>
      </c>
      <c r="AJ6742">
        <v>293</v>
      </c>
      <c r="AK6742">
        <v>306</v>
      </c>
      <c r="AL6742">
        <v>0.79600000000000004</v>
      </c>
      <c r="AM6742">
        <v>160</v>
      </c>
      <c r="AN6742">
        <v>201</v>
      </c>
      <c r="AO6742" t="s">
        <v>18183</v>
      </c>
      <c r="AP6742">
        <v>7</v>
      </c>
      <c r="AQ6742">
        <v>8</v>
      </c>
      <c r="AR6742" t="s">
        <v>18182</v>
      </c>
      <c r="AS6742">
        <v>9.2999999999999992E-3</v>
      </c>
      <c r="AT6742">
        <v>28</v>
      </c>
      <c r="AU6742">
        <v>3</v>
      </c>
      <c r="AV6742">
        <v>324</v>
      </c>
      <c r="AW6742">
        <v>7.6899999999999996E-2</v>
      </c>
      <c r="AX6742">
        <v>16</v>
      </c>
      <c r="AY6742">
        <v>208</v>
      </c>
      <c r="AZ6742" t="s">
        <v>18183</v>
      </c>
      <c r="BA6742">
        <v>7</v>
      </c>
      <c r="BB6742">
        <v>10</v>
      </c>
      <c r="BC6742" t="s">
        <v>18182</v>
      </c>
      <c r="BD6742">
        <v>10</v>
      </c>
      <c r="BE6742">
        <v>10</v>
      </c>
      <c r="BF6742" t="s">
        <v>18182</v>
      </c>
      <c r="BG6742">
        <v>0</v>
      </c>
      <c r="BH6742">
        <v>38</v>
      </c>
      <c r="BI6742">
        <v>0</v>
      </c>
      <c r="BJ6742">
        <v>1.23</v>
      </c>
      <c r="BK6742">
        <v>0</v>
      </c>
      <c r="BL6742">
        <v>0</v>
      </c>
      <c r="BM6742">
        <v>0</v>
      </c>
      <c r="BN6742" t="s">
        <v>18184</v>
      </c>
      <c r="BO6742">
        <v>6</v>
      </c>
      <c r="BP6742">
        <v>10</v>
      </c>
      <c r="BQ6742" t="s">
        <v>18182</v>
      </c>
      <c r="BR6742">
        <v>12</v>
      </c>
      <c r="BS6742">
        <v>10</v>
      </c>
      <c r="BT6742" t="s">
        <v>18182</v>
      </c>
      <c r="BU6742">
        <v>7</v>
      </c>
      <c r="BV6742">
        <v>0</v>
      </c>
      <c r="BW6742">
        <v>10</v>
      </c>
      <c r="BX6742" t="s">
        <v>22033</v>
      </c>
      <c r="BY6742">
        <v>0</v>
      </c>
      <c r="BZ6742">
        <v>0</v>
      </c>
      <c r="CA6742">
        <v>5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1</v>
      </c>
      <c r="CV6742">
        <v>9</v>
      </c>
      <c r="CW6742">
        <v>0</v>
      </c>
      <c r="CX6742">
        <v>1</v>
      </c>
      <c r="CY6742">
        <v>10</v>
      </c>
      <c r="CZ6742">
        <v>0</v>
      </c>
      <c r="DA6742">
        <v>13</v>
      </c>
      <c r="DB6742">
        <v>0</v>
      </c>
      <c r="DC6742" t="s">
        <v>22033</v>
      </c>
      <c r="DD6742">
        <v>0</v>
      </c>
      <c r="DE6742">
        <v>0</v>
      </c>
      <c r="DF6742">
        <v>0.28699999999999998</v>
      </c>
      <c r="DG6742">
        <v>0</v>
      </c>
      <c r="DH6742">
        <v>0</v>
      </c>
      <c r="DI6742">
        <v>0</v>
      </c>
      <c r="DJ6742">
        <v>5</v>
      </c>
      <c r="DK6742">
        <v>0</v>
      </c>
      <c r="DL6742">
        <v>15</v>
      </c>
      <c r="DM6742">
        <v>0</v>
      </c>
      <c r="DN6742" s="18" t="s">
        <v>22034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5</v>
      </c>
      <c r="DV6742">
        <v>3</v>
      </c>
      <c r="DW6742" t="s">
        <v>18182</v>
      </c>
      <c r="DX6742">
        <v>1.0840000000000001</v>
      </c>
      <c r="DY6742" s="18">
        <v>5.5906913100000004</v>
      </c>
      <c r="DZ6742">
        <v>18</v>
      </c>
      <c r="EA6742">
        <v>10.192</v>
      </c>
      <c r="EB6742">
        <v>0</v>
      </c>
      <c r="EC6742">
        <v>0</v>
      </c>
      <c r="ED6742">
        <v>0</v>
      </c>
      <c r="EE6742" t="s">
        <v>18184</v>
      </c>
      <c r="EF6742">
        <v>5</v>
      </c>
      <c r="EG6742">
        <v>10</v>
      </c>
      <c r="EH6742" t="s">
        <v>18182</v>
      </c>
      <c r="EI6742">
        <v>10</v>
      </c>
      <c r="EJ6742">
        <v>10</v>
      </c>
      <c r="EK6742" t="s">
        <v>18182</v>
      </c>
      <c r="EL6742">
        <v>10</v>
      </c>
      <c r="EM6742">
        <v>9</v>
      </c>
      <c r="EN6742" t="s">
        <v>18182</v>
      </c>
      <c r="EO6742">
        <v>4</v>
      </c>
      <c r="EP6742">
        <v>72</v>
      </c>
      <c r="EQ6742" t="s">
        <v>22035</v>
      </c>
      <c r="ER6742" s="1">
        <v>42533</v>
      </c>
      <c r="ES6742" t="s">
        <v>114</v>
      </c>
      <c r="ET6742">
        <v>42533</v>
      </c>
    </row>
    <row r="6743" spans="1:150" x14ac:dyDescent="0.25">
      <c r="A6743" t="s">
        <v>23883</v>
      </c>
      <c r="B6743" t="s">
        <v>21686</v>
      </c>
      <c r="C6743" t="s">
        <v>18182</v>
      </c>
      <c r="D6743" t="s">
        <v>1094</v>
      </c>
      <c r="E6743" t="s">
        <v>848</v>
      </c>
      <c r="F6743">
        <v>18</v>
      </c>
      <c r="G6743">
        <v>0</v>
      </c>
      <c r="H6743">
        <v>1</v>
      </c>
      <c r="I6743">
        <v>0</v>
      </c>
      <c r="J6743" t="s">
        <v>22033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5</v>
      </c>
      <c r="R6743">
        <v>0</v>
      </c>
      <c r="S6743">
        <v>1</v>
      </c>
      <c r="T6743">
        <v>0</v>
      </c>
      <c r="U6743" t="s">
        <v>22033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5</v>
      </c>
      <c r="AC6743">
        <v>0</v>
      </c>
      <c r="AD6743">
        <v>1</v>
      </c>
      <c r="AE6743">
        <v>5</v>
      </c>
      <c r="AF6743">
        <v>8</v>
      </c>
      <c r="AG6743" t="s">
        <v>18182</v>
      </c>
      <c r="AH6743">
        <v>0.97550000000000003</v>
      </c>
      <c r="AI6743">
        <v>48</v>
      </c>
      <c r="AJ6743">
        <v>359</v>
      </c>
      <c r="AK6743">
        <v>368</v>
      </c>
      <c r="AL6743">
        <v>0.95720000000000005</v>
      </c>
      <c r="AM6743">
        <v>179</v>
      </c>
      <c r="AN6743">
        <v>187</v>
      </c>
      <c r="AO6743" t="s">
        <v>18184</v>
      </c>
      <c r="AP6743">
        <v>7</v>
      </c>
      <c r="AQ6743">
        <v>8</v>
      </c>
      <c r="AR6743" t="s">
        <v>18182</v>
      </c>
      <c r="AS6743">
        <v>4.8999999999999998E-3</v>
      </c>
      <c r="AT6743">
        <v>53</v>
      </c>
      <c r="AU6743">
        <v>2</v>
      </c>
      <c r="AV6743">
        <v>409</v>
      </c>
      <c r="AW6743">
        <v>1.55E-2</v>
      </c>
      <c r="AX6743">
        <v>3</v>
      </c>
      <c r="AY6743">
        <v>194</v>
      </c>
      <c r="AZ6743" t="s">
        <v>18184</v>
      </c>
      <c r="BA6743">
        <v>7</v>
      </c>
      <c r="BB6743">
        <v>10</v>
      </c>
      <c r="BC6743" t="s">
        <v>18182</v>
      </c>
      <c r="BD6743">
        <v>10</v>
      </c>
      <c r="BE6743">
        <v>0</v>
      </c>
      <c r="BF6743" t="s">
        <v>18244</v>
      </c>
      <c r="BG6743">
        <v>0</v>
      </c>
      <c r="BH6743" t="s">
        <v>22033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6</v>
      </c>
      <c r="BP6743">
        <v>0</v>
      </c>
      <c r="BQ6743" t="s">
        <v>18244</v>
      </c>
      <c r="BR6743">
        <v>0</v>
      </c>
      <c r="BS6743">
        <v>0</v>
      </c>
      <c r="BT6743" t="s">
        <v>18244</v>
      </c>
      <c r="BU6743">
        <v>7</v>
      </c>
      <c r="BV6743">
        <v>0</v>
      </c>
      <c r="BW6743" t="s">
        <v>18246</v>
      </c>
      <c r="BX6743">
        <v>0</v>
      </c>
      <c r="BY6743">
        <v>0</v>
      </c>
      <c r="BZ6743">
        <v>0</v>
      </c>
      <c r="CA6743">
        <v>5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9</v>
      </c>
      <c r="CU6743" t="s">
        <v>18182</v>
      </c>
      <c r="CV6743">
        <v>9</v>
      </c>
      <c r="CW6743">
        <v>10</v>
      </c>
      <c r="CX6743" t="s">
        <v>18182</v>
      </c>
      <c r="CY6743">
        <v>10</v>
      </c>
      <c r="CZ6743">
        <v>10</v>
      </c>
      <c r="DA6743" t="s">
        <v>18182</v>
      </c>
      <c r="DB6743">
        <v>0.49299999999999999</v>
      </c>
      <c r="DC6743">
        <v>18</v>
      </c>
      <c r="DD6743">
        <v>2</v>
      </c>
      <c r="DE6743">
        <v>4.0570000000000004</v>
      </c>
      <c r="DF6743">
        <v>0</v>
      </c>
      <c r="DG6743">
        <v>0</v>
      </c>
      <c r="DH6743">
        <v>0</v>
      </c>
      <c r="DI6743" t="s">
        <v>18184</v>
      </c>
      <c r="DJ6743">
        <v>5</v>
      </c>
      <c r="DK6743">
        <v>6</v>
      </c>
      <c r="DL6743" t="s">
        <v>18182</v>
      </c>
      <c r="DM6743">
        <v>0.875</v>
      </c>
      <c r="DN6743" s="18">
        <v>13.71115674</v>
      </c>
      <c r="DO6743">
        <v>5</v>
      </c>
      <c r="DP6743">
        <v>4.3239999999999998</v>
      </c>
      <c r="DQ6743">
        <v>0</v>
      </c>
      <c r="DR6743">
        <v>0</v>
      </c>
      <c r="DS6743">
        <v>0</v>
      </c>
      <c r="DT6743" t="s">
        <v>18184</v>
      </c>
      <c r="DU6743">
        <v>5</v>
      </c>
      <c r="DV6743">
        <v>5</v>
      </c>
      <c r="DW6743" t="s">
        <v>18182</v>
      </c>
      <c r="DX6743">
        <v>0.96099999999999997</v>
      </c>
      <c r="DY6743" s="18">
        <v>14.70225873</v>
      </c>
      <c r="DZ6743">
        <v>23</v>
      </c>
      <c r="EA6743">
        <v>23.93</v>
      </c>
      <c r="EB6743">
        <v>0.69799999999999995</v>
      </c>
      <c r="EC6743">
        <v>10</v>
      </c>
      <c r="ED6743">
        <v>14.332000000000001</v>
      </c>
      <c r="EE6743" t="s">
        <v>18184</v>
      </c>
      <c r="EF6743">
        <v>5</v>
      </c>
      <c r="EG6743">
        <v>10</v>
      </c>
      <c r="EH6743" t="s">
        <v>18182</v>
      </c>
      <c r="EI6743">
        <v>10</v>
      </c>
      <c r="EJ6743">
        <v>10</v>
      </c>
      <c r="EK6743" t="s">
        <v>18182</v>
      </c>
      <c r="EL6743">
        <v>10</v>
      </c>
      <c r="EM6743">
        <v>0</v>
      </c>
      <c r="EN6743">
        <v>1</v>
      </c>
      <c r="EO6743">
        <v>4</v>
      </c>
      <c r="EP6743">
        <v>79</v>
      </c>
      <c r="EQ6743" t="s">
        <v>22035</v>
      </c>
      <c r="ER6743" s="1">
        <v>42660</v>
      </c>
      <c r="ES6743" t="s">
        <v>114</v>
      </c>
      <c r="ET6743" t="s">
        <v>18721</v>
      </c>
    </row>
    <row r="6744" spans="1:150" x14ac:dyDescent="0.25">
      <c r="A6744" t="s">
        <v>17541</v>
      </c>
      <c r="B6744" t="s">
        <v>21687</v>
      </c>
      <c r="C6744" t="s">
        <v>18182</v>
      </c>
      <c r="D6744" t="s">
        <v>1094</v>
      </c>
      <c r="E6744" t="s">
        <v>848</v>
      </c>
      <c r="F6744">
        <v>18</v>
      </c>
      <c r="G6744">
        <v>0</v>
      </c>
      <c r="H6744" t="s">
        <v>18182</v>
      </c>
      <c r="I6744">
        <v>0.31609999999999999</v>
      </c>
      <c r="J6744">
        <v>45</v>
      </c>
      <c r="K6744">
        <v>104</v>
      </c>
      <c r="L6744">
        <v>329</v>
      </c>
      <c r="M6744">
        <v>0.1769</v>
      </c>
      <c r="N6744">
        <v>23</v>
      </c>
      <c r="O6744">
        <v>130</v>
      </c>
      <c r="P6744" t="s">
        <v>18184</v>
      </c>
      <c r="Q6744">
        <v>5</v>
      </c>
      <c r="R6744">
        <v>0</v>
      </c>
      <c r="S6744" t="s">
        <v>18182</v>
      </c>
      <c r="T6744">
        <v>0.47199999999999998</v>
      </c>
      <c r="U6744">
        <v>38</v>
      </c>
      <c r="V6744">
        <v>177</v>
      </c>
      <c r="W6744">
        <v>375</v>
      </c>
      <c r="X6744">
        <v>0.6119</v>
      </c>
      <c r="Y6744">
        <v>123</v>
      </c>
      <c r="Z6744">
        <v>201</v>
      </c>
      <c r="AA6744" t="s">
        <v>18184</v>
      </c>
      <c r="AB6744">
        <v>5</v>
      </c>
      <c r="AC6744">
        <v>0</v>
      </c>
      <c r="AD6744" t="s">
        <v>18182</v>
      </c>
      <c r="AE6744">
        <v>5</v>
      </c>
      <c r="AF6744">
        <v>6</v>
      </c>
      <c r="AG6744" t="s">
        <v>18182</v>
      </c>
      <c r="AH6744">
        <v>0.95589999999999997</v>
      </c>
      <c r="AI6744">
        <v>84</v>
      </c>
      <c r="AJ6744">
        <v>607</v>
      </c>
      <c r="AK6744">
        <v>635</v>
      </c>
      <c r="AL6744">
        <v>0.93579999999999997</v>
      </c>
      <c r="AM6744">
        <v>248</v>
      </c>
      <c r="AN6744">
        <v>265</v>
      </c>
      <c r="AO6744" t="s">
        <v>18184</v>
      </c>
      <c r="AP6744">
        <v>7</v>
      </c>
      <c r="AQ6744">
        <v>9</v>
      </c>
      <c r="AR6744" t="s">
        <v>18182</v>
      </c>
      <c r="AS6744">
        <v>6.6E-3</v>
      </c>
      <c r="AT6744">
        <v>37</v>
      </c>
      <c r="AU6744">
        <v>4</v>
      </c>
      <c r="AV6744">
        <v>604</v>
      </c>
      <c r="AW6744">
        <v>8.1100000000000005E-2</v>
      </c>
      <c r="AX6744">
        <v>21</v>
      </c>
      <c r="AY6744">
        <v>259</v>
      </c>
      <c r="AZ6744" t="s">
        <v>18183</v>
      </c>
      <c r="BA6744">
        <v>7</v>
      </c>
      <c r="BB6744">
        <v>10</v>
      </c>
      <c r="BC6744" t="s">
        <v>18182</v>
      </c>
      <c r="BD6744">
        <v>10</v>
      </c>
      <c r="BE6744">
        <v>3</v>
      </c>
      <c r="BF6744" t="s">
        <v>18182</v>
      </c>
      <c r="BG6744">
        <v>1.1539999999999999</v>
      </c>
      <c r="BH6744">
        <v>132</v>
      </c>
      <c r="BI6744">
        <v>10</v>
      </c>
      <c r="BJ6744">
        <v>8.6639999999999997</v>
      </c>
      <c r="BK6744">
        <v>0.41</v>
      </c>
      <c r="BL6744">
        <v>1</v>
      </c>
      <c r="BM6744">
        <v>2.4409999999999998</v>
      </c>
      <c r="BN6744" t="s">
        <v>18184</v>
      </c>
      <c r="BO6744">
        <v>6</v>
      </c>
      <c r="BP6744">
        <v>10</v>
      </c>
      <c r="BQ6744" t="s">
        <v>18182</v>
      </c>
      <c r="BR6744">
        <v>12</v>
      </c>
      <c r="BS6744">
        <v>6</v>
      </c>
      <c r="BT6744" t="s">
        <v>18182</v>
      </c>
      <c r="BU6744">
        <v>7</v>
      </c>
      <c r="BV6744">
        <v>0</v>
      </c>
      <c r="BW6744">
        <v>5</v>
      </c>
      <c r="BX6744">
        <v>14</v>
      </c>
      <c r="BY6744">
        <v>0</v>
      </c>
      <c r="BZ6744">
        <v>0</v>
      </c>
      <c r="CA6744">
        <v>5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5</v>
      </c>
      <c r="CU6744" t="s">
        <v>18182</v>
      </c>
      <c r="CV6744">
        <v>9</v>
      </c>
      <c r="CW6744">
        <v>10</v>
      </c>
      <c r="CX6744" t="s">
        <v>18182</v>
      </c>
      <c r="CY6744">
        <v>10</v>
      </c>
      <c r="CZ6744">
        <v>4</v>
      </c>
      <c r="DA6744" t="s">
        <v>18182</v>
      </c>
      <c r="DB6744">
        <v>1.0489999999999999</v>
      </c>
      <c r="DC6744">
        <v>55</v>
      </c>
      <c r="DD6744">
        <v>14</v>
      </c>
      <c r="DE6744">
        <v>13.352</v>
      </c>
      <c r="DF6744">
        <v>0.71</v>
      </c>
      <c r="DG6744">
        <v>8</v>
      </c>
      <c r="DH6744">
        <v>11.262</v>
      </c>
      <c r="DI6744" t="s">
        <v>18184</v>
      </c>
      <c r="DJ6744">
        <v>5</v>
      </c>
      <c r="DK6744">
        <v>4</v>
      </c>
      <c r="DL6744" t="s">
        <v>18182</v>
      </c>
      <c r="DM6744">
        <v>1.101</v>
      </c>
      <c r="DN6744" s="18">
        <v>27.57563313</v>
      </c>
      <c r="DO6744">
        <v>11</v>
      </c>
      <c r="DP6744">
        <v>9.9920000000000009</v>
      </c>
      <c r="DQ6744">
        <v>0.46400000000000002</v>
      </c>
      <c r="DR6744">
        <v>2</v>
      </c>
      <c r="DS6744">
        <v>4.3129999999999997</v>
      </c>
      <c r="DT6744" t="s">
        <v>18184</v>
      </c>
      <c r="DU6744">
        <v>5</v>
      </c>
      <c r="DV6744">
        <v>7</v>
      </c>
      <c r="DW6744" t="s">
        <v>18182</v>
      </c>
      <c r="DX6744">
        <v>0.83599999999999997</v>
      </c>
      <c r="DY6744" s="18">
        <v>30.636550310000001</v>
      </c>
      <c r="DZ6744">
        <v>50</v>
      </c>
      <c r="EA6744">
        <v>59.779000000000003</v>
      </c>
      <c r="EB6744">
        <v>0.82299999999999995</v>
      </c>
      <c r="EC6744">
        <v>21</v>
      </c>
      <c r="ED6744">
        <v>25.504999999999999</v>
      </c>
      <c r="EE6744" t="s">
        <v>18184</v>
      </c>
      <c r="EF6744">
        <v>5</v>
      </c>
      <c r="EG6744">
        <v>10</v>
      </c>
      <c r="EH6744" t="s">
        <v>18182</v>
      </c>
      <c r="EI6744">
        <v>10</v>
      </c>
      <c r="EJ6744">
        <v>10</v>
      </c>
      <c r="EK6744" t="s">
        <v>18182</v>
      </c>
      <c r="EL6744">
        <v>10</v>
      </c>
      <c r="EM6744">
        <v>0</v>
      </c>
      <c r="EN6744" t="s">
        <v>18182</v>
      </c>
      <c r="EO6744">
        <v>4</v>
      </c>
      <c r="EP6744">
        <v>49</v>
      </c>
      <c r="EQ6744">
        <v>5.0000000000000001E-3</v>
      </c>
      <c r="ER6744" s="1">
        <v>42562</v>
      </c>
      <c r="ES6744" t="s">
        <v>114</v>
      </c>
      <c r="ET6744" t="s">
        <v>18721</v>
      </c>
    </row>
    <row r="6745" spans="1:150" x14ac:dyDescent="0.25">
      <c r="A6745" t="s">
        <v>17556</v>
      </c>
      <c r="B6745" t="s">
        <v>11617</v>
      </c>
      <c r="C6745" t="s">
        <v>18182</v>
      </c>
      <c r="D6745" t="s">
        <v>11618</v>
      </c>
      <c r="E6745" t="s">
        <v>848</v>
      </c>
      <c r="F6745">
        <v>17</v>
      </c>
      <c r="G6745">
        <v>1</v>
      </c>
      <c r="H6745" t="s">
        <v>18182</v>
      </c>
      <c r="I6745">
        <v>0.1593</v>
      </c>
      <c r="J6745">
        <v>62</v>
      </c>
      <c r="K6745">
        <v>90</v>
      </c>
      <c r="L6745">
        <v>565</v>
      </c>
      <c r="M6745">
        <v>0.17030000000000001</v>
      </c>
      <c r="N6745">
        <v>54</v>
      </c>
      <c r="O6745">
        <v>317</v>
      </c>
      <c r="P6745" t="s">
        <v>18184</v>
      </c>
      <c r="Q6745">
        <v>5</v>
      </c>
      <c r="R6745">
        <v>6</v>
      </c>
      <c r="S6745" t="s">
        <v>18182</v>
      </c>
      <c r="T6745">
        <v>0.70130000000000003</v>
      </c>
      <c r="U6745">
        <v>61</v>
      </c>
      <c r="V6745">
        <v>439</v>
      </c>
      <c r="W6745">
        <v>626</v>
      </c>
      <c r="X6745">
        <v>0.65449999999999997</v>
      </c>
      <c r="Y6745">
        <v>250</v>
      </c>
      <c r="Z6745">
        <v>382</v>
      </c>
      <c r="AA6745" t="s">
        <v>18184</v>
      </c>
      <c r="AB6745">
        <v>5</v>
      </c>
      <c r="AC6745">
        <v>3</v>
      </c>
      <c r="AD6745" t="s">
        <v>18182</v>
      </c>
      <c r="AE6745">
        <v>5</v>
      </c>
      <c r="AF6745">
        <v>8</v>
      </c>
      <c r="AG6745" t="s">
        <v>18182</v>
      </c>
      <c r="AH6745">
        <v>0.97050000000000003</v>
      </c>
      <c r="AI6745">
        <v>96</v>
      </c>
      <c r="AJ6745">
        <v>888</v>
      </c>
      <c r="AK6745">
        <v>915</v>
      </c>
      <c r="AL6745">
        <v>0.9728</v>
      </c>
      <c r="AM6745">
        <v>573</v>
      </c>
      <c r="AN6745">
        <v>589</v>
      </c>
      <c r="AO6745" t="s">
        <v>18184</v>
      </c>
      <c r="AP6745">
        <v>7</v>
      </c>
      <c r="AQ6745">
        <v>1</v>
      </c>
      <c r="AR6745" t="s">
        <v>18182</v>
      </c>
      <c r="AS6745">
        <v>2.1700000000000001E-2</v>
      </c>
      <c r="AT6745">
        <v>94</v>
      </c>
      <c r="AU6745">
        <v>20</v>
      </c>
      <c r="AV6745">
        <v>921</v>
      </c>
      <c r="AW6745">
        <v>1.5299999999999999E-2</v>
      </c>
      <c r="AX6745">
        <v>9</v>
      </c>
      <c r="AY6745">
        <v>589</v>
      </c>
      <c r="AZ6745" t="s">
        <v>18184</v>
      </c>
      <c r="BA6745">
        <v>7</v>
      </c>
      <c r="BB6745">
        <v>10</v>
      </c>
      <c r="BC6745" t="s">
        <v>18182</v>
      </c>
      <c r="BD6745">
        <v>10</v>
      </c>
      <c r="BE6745">
        <v>3</v>
      </c>
      <c r="BF6745" t="s">
        <v>18182</v>
      </c>
      <c r="BG6745">
        <v>1.2689999999999999</v>
      </c>
      <c r="BH6745">
        <v>88</v>
      </c>
      <c r="BI6745">
        <v>9</v>
      </c>
      <c r="BJ6745">
        <v>7.0910000000000002</v>
      </c>
      <c r="BK6745">
        <v>1.994</v>
      </c>
      <c r="BL6745">
        <v>10</v>
      </c>
      <c r="BM6745">
        <v>5.016</v>
      </c>
      <c r="BN6745" t="s">
        <v>18183</v>
      </c>
      <c r="BO6745">
        <v>6</v>
      </c>
      <c r="BP6745">
        <v>10</v>
      </c>
      <c r="BQ6745" t="s">
        <v>18182</v>
      </c>
      <c r="BR6745">
        <v>12</v>
      </c>
      <c r="BS6745">
        <v>6</v>
      </c>
      <c r="BT6745" t="s">
        <v>18182</v>
      </c>
      <c r="BU6745">
        <v>7</v>
      </c>
      <c r="BV6745">
        <v>10</v>
      </c>
      <c r="BW6745" t="s">
        <v>18182</v>
      </c>
      <c r="BX6745">
        <v>39</v>
      </c>
      <c r="BY6745">
        <v>14</v>
      </c>
      <c r="BZ6745" t="s">
        <v>18184</v>
      </c>
      <c r="CA6745">
        <v>5</v>
      </c>
      <c r="CB6745">
        <v>0.76919999999999999</v>
      </c>
      <c r="CC6745">
        <v>0</v>
      </c>
      <c r="CD6745" t="s">
        <v>18184</v>
      </c>
      <c r="CE6745">
        <v>0.70199999999999996</v>
      </c>
      <c r="CF6745">
        <v>0</v>
      </c>
      <c r="CG6745" t="s">
        <v>18184</v>
      </c>
      <c r="CH6745">
        <v>0.89610000000000001</v>
      </c>
      <c r="CI6745">
        <v>0</v>
      </c>
      <c r="CJ6745" t="s">
        <v>18184</v>
      </c>
      <c r="CK6745">
        <v>0.78580000000000005</v>
      </c>
      <c r="CL6745">
        <v>0</v>
      </c>
      <c r="CM6745" t="s">
        <v>18184</v>
      </c>
      <c r="CN6745">
        <v>0.79779999999999995</v>
      </c>
      <c r="CO6745">
        <v>0</v>
      </c>
      <c r="CP6745" t="s">
        <v>18184</v>
      </c>
      <c r="CQ6745">
        <v>0.83830000000000005</v>
      </c>
      <c r="CR6745">
        <v>0</v>
      </c>
      <c r="CS6745" t="s">
        <v>18184</v>
      </c>
      <c r="CT6745">
        <v>7</v>
      </c>
      <c r="CU6745" t="s">
        <v>18182</v>
      </c>
      <c r="CV6745">
        <v>9</v>
      </c>
      <c r="CW6745">
        <v>10</v>
      </c>
      <c r="CX6745" t="s">
        <v>18182</v>
      </c>
      <c r="CY6745">
        <v>10</v>
      </c>
      <c r="CZ6745">
        <v>9</v>
      </c>
      <c r="DA6745" t="s">
        <v>18182</v>
      </c>
      <c r="DB6745">
        <v>0.66100000000000003</v>
      </c>
      <c r="DC6745">
        <v>74</v>
      </c>
      <c r="DD6745">
        <v>11</v>
      </c>
      <c r="DE6745">
        <v>16.651</v>
      </c>
      <c r="DF6745">
        <v>1.052</v>
      </c>
      <c r="DG6745">
        <v>19</v>
      </c>
      <c r="DH6745">
        <v>18.059999999999999</v>
      </c>
      <c r="DI6745" t="s">
        <v>18184</v>
      </c>
      <c r="DJ6745">
        <v>5</v>
      </c>
      <c r="DK6745">
        <v>7</v>
      </c>
      <c r="DL6745" t="s">
        <v>18182</v>
      </c>
      <c r="DM6745">
        <v>0.80900000000000005</v>
      </c>
      <c r="DN6745" s="18">
        <v>19.556468169999999</v>
      </c>
      <c r="DO6745">
        <v>11</v>
      </c>
      <c r="DP6745">
        <v>13.59</v>
      </c>
      <c r="DQ6745">
        <v>1.8959999999999999</v>
      </c>
      <c r="DR6745">
        <v>13</v>
      </c>
      <c r="DS6745">
        <v>6.8550000000000004</v>
      </c>
      <c r="DT6745" t="s">
        <v>18183</v>
      </c>
      <c r="DU6745">
        <v>5</v>
      </c>
      <c r="DV6745">
        <v>7</v>
      </c>
      <c r="DW6745" t="s">
        <v>18182</v>
      </c>
      <c r="DX6745">
        <v>0.80700000000000005</v>
      </c>
      <c r="DY6745" s="18">
        <v>52.646132790000003</v>
      </c>
      <c r="DZ6745">
        <v>72</v>
      </c>
      <c r="EA6745">
        <v>89.248999999999995</v>
      </c>
      <c r="EB6745">
        <v>1.1579999999999999</v>
      </c>
      <c r="EC6745">
        <v>55</v>
      </c>
      <c r="ED6745">
        <v>47.488999999999997</v>
      </c>
      <c r="EE6745" t="s">
        <v>18184</v>
      </c>
      <c r="EF6745">
        <v>5</v>
      </c>
      <c r="EG6745">
        <v>10</v>
      </c>
      <c r="EH6745" t="s">
        <v>18182</v>
      </c>
      <c r="EI6745">
        <v>10</v>
      </c>
      <c r="EJ6745">
        <v>10</v>
      </c>
      <c r="EK6745" t="s">
        <v>18182</v>
      </c>
      <c r="EL6745">
        <v>10</v>
      </c>
      <c r="EM6745">
        <v>0</v>
      </c>
      <c r="EN6745" t="s">
        <v>18182</v>
      </c>
      <c r="EO6745">
        <v>4</v>
      </c>
      <c r="EP6745">
        <v>72</v>
      </c>
      <c r="EQ6745" t="s">
        <v>22035</v>
      </c>
      <c r="ER6745" s="1">
        <v>42643</v>
      </c>
      <c r="ES6745" t="s">
        <v>643</v>
      </c>
      <c r="ET6745">
        <v>42949</v>
      </c>
    </row>
    <row r="6746" spans="1:150" x14ac:dyDescent="0.25">
      <c r="A6746" t="s">
        <v>17557</v>
      </c>
      <c r="B6746" t="s">
        <v>11619</v>
      </c>
      <c r="C6746" t="s">
        <v>18182</v>
      </c>
      <c r="D6746" t="s">
        <v>855</v>
      </c>
      <c r="E6746" t="s">
        <v>848</v>
      </c>
      <c r="F6746">
        <v>18</v>
      </c>
      <c r="G6746">
        <v>0</v>
      </c>
      <c r="H6746">
        <v>1</v>
      </c>
      <c r="I6746">
        <v>0</v>
      </c>
      <c r="J6746" t="s">
        <v>22033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5</v>
      </c>
      <c r="R6746">
        <v>0</v>
      </c>
      <c r="S6746">
        <v>1</v>
      </c>
      <c r="T6746">
        <v>0</v>
      </c>
      <c r="U6746" t="s">
        <v>22033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5</v>
      </c>
      <c r="AC6746">
        <v>0</v>
      </c>
      <c r="AD6746">
        <v>1</v>
      </c>
      <c r="AE6746">
        <v>5</v>
      </c>
      <c r="AF6746">
        <v>10</v>
      </c>
      <c r="AG6746" t="s">
        <v>18182</v>
      </c>
      <c r="AH6746">
        <v>0.9929</v>
      </c>
      <c r="AI6746">
        <v>70</v>
      </c>
      <c r="AJ6746">
        <v>562</v>
      </c>
      <c r="AK6746">
        <v>566</v>
      </c>
      <c r="AL6746">
        <v>0.96799999999999997</v>
      </c>
      <c r="AM6746">
        <v>212</v>
      </c>
      <c r="AN6746">
        <v>219</v>
      </c>
      <c r="AO6746" t="s">
        <v>18184</v>
      </c>
      <c r="AP6746">
        <v>7</v>
      </c>
      <c r="AQ6746">
        <v>8</v>
      </c>
      <c r="AR6746" t="s">
        <v>18182</v>
      </c>
      <c r="AS6746">
        <v>3.5000000000000001E-3</v>
      </c>
      <c r="AT6746">
        <v>68</v>
      </c>
      <c r="AU6746">
        <v>2</v>
      </c>
      <c r="AV6746">
        <v>565</v>
      </c>
      <c r="AW6746">
        <v>0</v>
      </c>
      <c r="AX6746">
        <v>0</v>
      </c>
      <c r="AY6746">
        <v>208</v>
      </c>
      <c r="AZ6746" t="s">
        <v>18184</v>
      </c>
      <c r="BA6746">
        <v>7</v>
      </c>
      <c r="BB6746">
        <v>10</v>
      </c>
      <c r="BC6746" t="s">
        <v>18182</v>
      </c>
      <c r="BD6746">
        <v>10</v>
      </c>
      <c r="BE6746">
        <v>6</v>
      </c>
      <c r="BF6746" t="s">
        <v>18182</v>
      </c>
      <c r="BG6746">
        <v>0.67200000000000004</v>
      </c>
      <c r="BH6746">
        <v>123</v>
      </c>
      <c r="BI6746">
        <v>3</v>
      </c>
      <c r="BJ6746">
        <v>4.4669999999999996</v>
      </c>
      <c r="BK6746">
        <v>0.58199999999999996</v>
      </c>
      <c r="BL6746">
        <v>1</v>
      </c>
      <c r="BM6746">
        <v>1.718</v>
      </c>
      <c r="BN6746" t="s">
        <v>18184</v>
      </c>
      <c r="BO6746">
        <v>6</v>
      </c>
      <c r="BP6746">
        <v>10</v>
      </c>
      <c r="BQ6746" t="s">
        <v>18182</v>
      </c>
      <c r="BR6746">
        <v>12</v>
      </c>
      <c r="BS6746">
        <v>8</v>
      </c>
      <c r="BT6746" t="s">
        <v>18182</v>
      </c>
      <c r="BU6746">
        <v>7</v>
      </c>
      <c r="BV6746">
        <v>0</v>
      </c>
      <c r="BW6746">
        <v>5</v>
      </c>
      <c r="BX6746">
        <v>21</v>
      </c>
      <c r="BY6746">
        <v>0</v>
      </c>
      <c r="BZ6746">
        <v>0</v>
      </c>
      <c r="CA6746">
        <v>5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1</v>
      </c>
      <c r="CV6746">
        <v>9</v>
      </c>
      <c r="CW6746">
        <v>10</v>
      </c>
      <c r="CX6746" t="s">
        <v>18182</v>
      </c>
      <c r="CY6746">
        <v>10</v>
      </c>
      <c r="CZ6746">
        <v>7</v>
      </c>
      <c r="DA6746" t="s">
        <v>18182</v>
      </c>
      <c r="DB6746">
        <v>0.79500000000000004</v>
      </c>
      <c r="DC6746">
        <v>32</v>
      </c>
      <c r="DD6746">
        <v>7</v>
      </c>
      <c r="DE6746">
        <v>8.2989999999999995</v>
      </c>
      <c r="DF6746">
        <v>0</v>
      </c>
      <c r="DG6746">
        <v>0</v>
      </c>
      <c r="DH6746">
        <v>2.2490000000000001</v>
      </c>
      <c r="DI6746" t="s">
        <v>18184</v>
      </c>
      <c r="DJ6746">
        <v>5</v>
      </c>
      <c r="DK6746">
        <v>0</v>
      </c>
      <c r="DL6746">
        <v>15</v>
      </c>
      <c r="DM6746">
        <v>0</v>
      </c>
      <c r="DN6746" s="18" t="s">
        <v>22034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5</v>
      </c>
      <c r="DV6746">
        <v>1</v>
      </c>
      <c r="DW6746" t="s">
        <v>18182</v>
      </c>
      <c r="DX6746">
        <v>1.2230000000000001</v>
      </c>
      <c r="DY6746" s="18">
        <v>7.7344284700000001</v>
      </c>
      <c r="DZ6746">
        <v>28</v>
      </c>
      <c r="EA6746">
        <v>16.132000000000001</v>
      </c>
      <c r="EB6746">
        <v>0</v>
      </c>
      <c r="EC6746">
        <v>0</v>
      </c>
      <c r="ED6746">
        <v>0</v>
      </c>
      <c r="EE6746" t="s">
        <v>18184</v>
      </c>
      <c r="EF6746">
        <v>5</v>
      </c>
      <c r="EG6746">
        <v>10</v>
      </c>
      <c r="EH6746" t="s">
        <v>18182</v>
      </c>
      <c r="EI6746">
        <v>10</v>
      </c>
      <c r="EJ6746">
        <v>10</v>
      </c>
      <c r="EK6746" t="s">
        <v>18182</v>
      </c>
      <c r="EL6746">
        <v>10</v>
      </c>
      <c r="EM6746">
        <v>7</v>
      </c>
      <c r="EN6746" t="s">
        <v>18182</v>
      </c>
      <c r="EO6746">
        <v>4</v>
      </c>
      <c r="EP6746">
        <v>71</v>
      </c>
      <c r="EQ6746" t="s">
        <v>22035</v>
      </c>
      <c r="ER6746" s="1">
        <v>43070</v>
      </c>
      <c r="ES6746" t="s">
        <v>124</v>
      </c>
      <c r="ET6746" t="s">
        <v>11817</v>
      </c>
    </row>
    <row r="6747" spans="1:150" x14ac:dyDescent="0.25">
      <c r="A6747" t="s">
        <v>23884</v>
      </c>
      <c r="B6747" t="s">
        <v>11620</v>
      </c>
      <c r="C6747" t="s">
        <v>18182</v>
      </c>
      <c r="D6747" t="s">
        <v>11091</v>
      </c>
      <c r="E6747" t="s">
        <v>848</v>
      </c>
      <c r="F6747">
        <v>18</v>
      </c>
      <c r="G6747">
        <v>0</v>
      </c>
      <c r="H6747">
        <v>1</v>
      </c>
      <c r="I6747">
        <v>0</v>
      </c>
      <c r="J6747" t="s">
        <v>22033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5</v>
      </c>
      <c r="R6747">
        <v>0</v>
      </c>
      <c r="S6747">
        <v>1</v>
      </c>
      <c r="T6747">
        <v>0</v>
      </c>
      <c r="U6747" t="s">
        <v>22033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5</v>
      </c>
      <c r="AC6747">
        <v>0</v>
      </c>
      <c r="AD6747">
        <v>1</v>
      </c>
      <c r="AE6747">
        <v>5</v>
      </c>
      <c r="AF6747">
        <v>6</v>
      </c>
      <c r="AG6747" t="s">
        <v>18182</v>
      </c>
      <c r="AH6747">
        <v>0.94589999999999996</v>
      </c>
      <c r="AI6747">
        <v>75</v>
      </c>
      <c r="AJ6747">
        <v>839</v>
      </c>
      <c r="AK6747">
        <v>887</v>
      </c>
      <c r="AL6747">
        <v>0.8629</v>
      </c>
      <c r="AM6747">
        <v>428</v>
      </c>
      <c r="AN6747">
        <v>496</v>
      </c>
      <c r="AO6747" t="s">
        <v>18183</v>
      </c>
      <c r="AP6747">
        <v>7</v>
      </c>
      <c r="AQ6747">
        <v>8</v>
      </c>
      <c r="AR6747" t="s">
        <v>18182</v>
      </c>
      <c r="AS6747">
        <v>6.7000000000000002E-3</v>
      </c>
      <c r="AT6747">
        <v>74</v>
      </c>
      <c r="AU6747">
        <v>6</v>
      </c>
      <c r="AV6747">
        <v>892</v>
      </c>
      <c r="AW6747">
        <v>4.7899999999999998E-2</v>
      </c>
      <c r="AX6747">
        <v>24</v>
      </c>
      <c r="AY6747">
        <v>501</v>
      </c>
      <c r="AZ6747" t="s">
        <v>18183</v>
      </c>
      <c r="BA6747">
        <v>7</v>
      </c>
      <c r="BB6747">
        <v>10</v>
      </c>
      <c r="BC6747" t="s">
        <v>18182</v>
      </c>
      <c r="BD6747">
        <v>10</v>
      </c>
      <c r="BE6747">
        <v>0</v>
      </c>
      <c r="BF6747" t="s">
        <v>18244</v>
      </c>
      <c r="BG6747">
        <v>0</v>
      </c>
      <c r="BH6747" t="s">
        <v>22033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6</v>
      </c>
      <c r="BP6747">
        <v>0</v>
      </c>
      <c r="BQ6747" t="s">
        <v>18244</v>
      </c>
      <c r="BR6747">
        <v>0</v>
      </c>
      <c r="BS6747">
        <v>0</v>
      </c>
      <c r="BT6747" t="s">
        <v>18244</v>
      </c>
      <c r="BU6747">
        <v>7</v>
      </c>
      <c r="BV6747">
        <v>0</v>
      </c>
      <c r="BW6747" t="s">
        <v>18246</v>
      </c>
      <c r="BX6747">
        <v>0</v>
      </c>
      <c r="BY6747">
        <v>0</v>
      </c>
      <c r="BZ6747">
        <v>0</v>
      </c>
      <c r="CA6747">
        <v>5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8</v>
      </c>
      <c r="CU6747" t="s">
        <v>18182</v>
      </c>
      <c r="CV6747">
        <v>9</v>
      </c>
      <c r="CW6747">
        <v>8</v>
      </c>
      <c r="CX6747" t="s">
        <v>18182</v>
      </c>
      <c r="CY6747">
        <v>10</v>
      </c>
      <c r="CZ6747">
        <v>1</v>
      </c>
      <c r="DA6747" t="s">
        <v>18182</v>
      </c>
      <c r="DB6747">
        <v>1.2490000000000001</v>
      </c>
      <c r="DC6747">
        <v>25</v>
      </c>
      <c r="DD6747">
        <v>9</v>
      </c>
      <c r="DE6747">
        <v>5.4169999999999998</v>
      </c>
      <c r="DF6747">
        <v>0.91700000000000004</v>
      </c>
      <c r="DG6747">
        <v>2</v>
      </c>
      <c r="DH6747">
        <v>2.181</v>
      </c>
      <c r="DI6747" t="s">
        <v>18184</v>
      </c>
      <c r="DJ6747">
        <v>5</v>
      </c>
      <c r="DK6747">
        <v>4</v>
      </c>
      <c r="DL6747" t="s">
        <v>18182</v>
      </c>
      <c r="DM6747">
        <v>1.0369999999999999</v>
      </c>
      <c r="DN6747" s="18">
        <v>10.64202601</v>
      </c>
      <c r="DO6747">
        <v>6</v>
      </c>
      <c r="DP6747">
        <v>3.5150000000000001</v>
      </c>
      <c r="DQ6747">
        <v>0</v>
      </c>
      <c r="DR6747">
        <v>0</v>
      </c>
      <c r="DS6747">
        <v>0</v>
      </c>
      <c r="DT6747" t="s">
        <v>18184</v>
      </c>
      <c r="DU6747">
        <v>5</v>
      </c>
      <c r="DV6747">
        <v>1</v>
      </c>
      <c r="DW6747" t="s">
        <v>18182</v>
      </c>
      <c r="DX6747">
        <v>1.234</v>
      </c>
      <c r="DY6747" s="18">
        <v>11.46064339</v>
      </c>
      <c r="DZ6747">
        <v>33</v>
      </c>
      <c r="EA6747">
        <v>23.466999999999999</v>
      </c>
      <c r="EB6747">
        <v>0</v>
      </c>
      <c r="EC6747">
        <v>0</v>
      </c>
      <c r="ED6747">
        <v>0</v>
      </c>
      <c r="EE6747" t="s">
        <v>18184</v>
      </c>
      <c r="EF6747">
        <v>5</v>
      </c>
      <c r="EG6747">
        <v>10</v>
      </c>
      <c r="EH6747" t="s">
        <v>18182</v>
      </c>
      <c r="EI6747">
        <v>10</v>
      </c>
      <c r="EJ6747">
        <v>10</v>
      </c>
      <c r="EK6747" t="s">
        <v>18182</v>
      </c>
      <c r="EL6747">
        <v>10</v>
      </c>
      <c r="EM6747">
        <v>0</v>
      </c>
      <c r="EN6747">
        <v>1</v>
      </c>
      <c r="EO6747">
        <v>4</v>
      </c>
      <c r="EP6747">
        <v>46</v>
      </c>
      <c r="EQ6747">
        <v>0.01</v>
      </c>
      <c r="ER6747" s="1">
        <v>42661</v>
      </c>
      <c r="ES6747" t="s">
        <v>124</v>
      </c>
      <c r="ET6747" t="s">
        <v>6220</v>
      </c>
    </row>
    <row r="6748" spans="1:150" x14ac:dyDescent="0.25">
      <c r="A6748" t="s">
        <v>23885</v>
      </c>
      <c r="B6748" t="s">
        <v>21688</v>
      </c>
      <c r="C6748" t="s">
        <v>18182</v>
      </c>
      <c r="D6748" t="s">
        <v>858</v>
      </c>
      <c r="E6748" t="s">
        <v>848</v>
      </c>
      <c r="F6748">
        <v>18</v>
      </c>
      <c r="G6748">
        <v>0</v>
      </c>
      <c r="H6748" t="s">
        <v>18182</v>
      </c>
      <c r="I6748">
        <v>0.31140000000000001</v>
      </c>
      <c r="J6748">
        <v>20</v>
      </c>
      <c r="K6748">
        <v>53</v>
      </c>
      <c r="L6748">
        <v>134</v>
      </c>
      <c r="M6748">
        <v>0</v>
      </c>
      <c r="N6748">
        <v>0</v>
      </c>
      <c r="O6748">
        <v>0</v>
      </c>
      <c r="P6748" t="s">
        <v>18184</v>
      </c>
      <c r="Q6748">
        <v>5</v>
      </c>
      <c r="R6748">
        <v>3</v>
      </c>
      <c r="S6748" t="s">
        <v>18182</v>
      </c>
      <c r="T6748">
        <v>0.45679999999999998</v>
      </c>
      <c r="U6748">
        <v>11</v>
      </c>
      <c r="V6748">
        <v>57</v>
      </c>
      <c r="W6748">
        <v>172</v>
      </c>
      <c r="X6748">
        <v>0.26390000000000002</v>
      </c>
      <c r="Y6748">
        <v>19</v>
      </c>
      <c r="Z6748">
        <v>72</v>
      </c>
      <c r="AA6748" t="s">
        <v>18183</v>
      </c>
      <c r="AB6748">
        <v>5</v>
      </c>
      <c r="AC6748">
        <v>1</v>
      </c>
      <c r="AD6748" t="s">
        <v>18182</v>
      </c>
      <c r="AE6748">
        <v>5</v>
      </c>
      <c r="AF6748">
        <v>0</v>
      </c>
      <c r="AG6748" t="s">
        <v>18182</v>
      </c>
      <c r="AH6748">
        <v>0.90259999999999996</v>
      </c>
      <c r="AI6748">
        <v>27</v>
      </c>
      <c r="AJ6748">
        <v>176</v>
      </c>
      <c r="AK6748">
        <v>195</v>
      </c>
      <c r="AL6748">
        <v>0.89470000000000005</v>
      </c>
      <c r="AM6748">
        <v>85</v>
      </c>
      <c r="AN6748">
        <v>95</v>
      </c>
      <c r="AO6748" t="s">
        <v>18184</v>
      </c>
      <c r="AP6748">
        <v>7</v>
      </c>
      <c r="AQ6748">
        <v>10</v>
      </c>
      <c r="AR6748" t="s">
        <v>18182</v>
      </c>
      <c r="AS6748">
        <v>0</v>
      </c>
      <c r="AT6748">
        <v>27</v>
      </c>
      <c r="AU6748">
        <v>0</v>
      </c>
      <c r="AV6748">
        <v>198</v>
      </c>
      <c r="AW6748">
        <v>0.1</v>
      </c>
      <c r="AX6748">
        <v>8</v>
      </c>
      <c r="AY6748">
        <v>80</v>
      </c>
      <c r="AZ6748" t="s">
        <v>18184</v>
      </c>
      <c r="BA6748">
        <v>7</v>
      </c>
      <c r="BB6748">
        <v>10</v>
      </c>
      <c r="BC6748" t="s">
        <v>18182</v>
      </c>
      <c r="BD6748">
        <v>10</v>
      </c>
      <c r="BE6748">
        <v>7</v>
      </c>
      <c r="BF6748" t="s">
        <v>18182</v>
      </c>
      <c r="BG6748">
        <v>0.439</v>
      </c>
      <c r="BH6748">
        <v>44</v>
      </c>
      <c r="BI6748">
        <v>1</v>
      </c>
      <c r="BJ6748">
        <v>2.2770000000000001</v>
      </c>
      <c r="BK6748">
        <v>0</v>
      </c>
      <c r="BL6748">
        <v>0</v>
      </c>
      <c r="BM6748">
        <v>1.3149999999999999</v>
      </c>
      <c r="BN6748" t="s">
        <v>18184</v>
      </c>
      <c r="BO6748">
        <v>6</v>
      </c>
      <c r="BP6748">
        <v>10</v>
      </c>
      <c r="BQ6748" t="s">
        <v>18182</v>
      </c>
      <c r="BR6748">
        <v>12</v>
      </c>
      <c r="BS6748">
        <v>8</v>
      </c>
      <c r="BT6748" t="s">
        <v>18182</v>
      </c>
      <c r="BU6748">
        <v>7</v>
      </c>
      <c r="BV6748">
        <v>0</v>
      </c>
      <c r="BW6748">
        <v>10</v>
      </c>
      <c r="BX6748" t="s">
        <v>22033</v>
      </c>
      <c r="BY6748">
        <v>0</v>
      </c>
      <c r="BZ6748">
        <v>0</v>
      </c>
      <c r="CA6748">
        <v>5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10</v>
      </c>
      <c r="CU6748" t="s">
        <v>18182</v>
      </c>
      <c r="CV6748">
        <v>9</v>
      </c>
      <c r="CW6748">
        <v>10</v>
      </c>
      <c r="CX6748" t="s">
        <v>18182</v>
      </c>
      <c r="CY6748">
        <v>10</v>
      </c>
      <c r="CZ6748">
        <v>2</v>
      </c>
      <c r="DA6748" t="s">
        <v>18182</v>
      </c>
      <c r="DB6748">
        <v>1.179</v>
      </c>
      <c r="DC6748">
        <v>39</v>
      </c>
      <c r="DD6748">
        <v>14</v>
      </c>
      <c r="DE6748">
        <v>11.468999999999999</v>
      </c>
      <c r="DF6748">
        <v>1.1040000000000001</v>
      </c>
      <c r="DG6748">
        <v>8</v>
      </c>
      <c r="DH6748">
        <v>7.2450000000000001</v>
      </c>
      <c r="DI6748" t="s">
        <v>18184</v>
      </c>
      <c r="DJ6748">
        <v>5</v>
      </c>
      <c r="DK6748">
        <v>0</v>
      </c>
      <c r="DL6748">
        <v>15</v>
      </c>
      <c r="DM6748">
        <v>0</v>
      </c>
      <c r="DN6748" s="18" t="s">
        <v>22034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5</v>
      </c>
      <c r="DV6748">
        <v>6</v>
      </c>
      <c r="DW6748" t="s">
        <v>18182</v>
      </c>
      <c r="DX6748">
        <v>0.93</v>
      </c>
      <c r="DY6748" s="18">
        <v>5.1197809699999999</v>
      </c>
      <c r="DZ6748">
        <v>35</v>
      </c>
      <c r="EA6748">
        <v>35.277000000000001</v>
      </c>
      <c r="EB6748">
        <v>1.3580000000000001</v>
      </c>
      <c r="EC6748">
        <v>15</v>
      </c>
      <c r="ED6748">
        <v>11.048</v>
      </c>
      <c r="EE6748" t="s">
        <v>18183</v>
      </c>
      <c r="EF6748">
        <v>5</v>
      </c>
      <c r="EG6748">
        <v>10</v>
      </c>
      <c r="EH6748" t="s">
        <v>18182</v>
      </c>
      <c r="EI6748">
        <v>10</v>
      </c>
      <c r="EJ6748">
        <v>10</v>
      </c>
      <c r="EK6748" t="s">
        <v>18182</v>
      </c>
      <c r="EL6748">
        <v>10</v>
      </c>
      <c r="EM6748">
        <v>8</v>
      </c>
      <c r="EN6748" t="s">
        <v>18182</v>
      </c>
      <c r="EO6748">
        <v>4</v>
      </c>
      <c r="EP6748">
        <v>42</v>
      </c>
      <c r="EQ6748">
        <v>0.01</v>
      </c>
      <c r="ER6748" s="1">
        <v>42669</v>
      </c>
      <c r="ES6748" t="s">
        <v>114</v>
      </c>
      <c r="ET6748" t="s">
        <v>5761</v>
      </c>
    </row>
    <row r="6749" spans="1:150" x14ac:dyDescent="0.25">
      <c r="A6749" t="s">
        <v>17615</v>
      </c>
      <c r="B6749" t="s">
        <v>21689</v>
      </c>
      <c r="C6749" t="s">
        <v>18182</v>
      </c>
      <c r="D6749" t="s">
        <v>921</v>
      </c>
      <c r="E6749" t="s">
        <v>848</v>
      </c>
      <c r="F6749">
        <v>18</v>
      </c>
      <c r="G6749">
        <v>1</v>
      </c>
      <c r="H6749" t="s">
        <v>18182</v>
      </c>
      <c r="I6749">
        <v>0.26219999999999999</v>
      </c>
      <c r="J6749">
        <v>37</v>
      </c>
      <c r="K6749">
        <v>102</v>
      </c>
      <c r="L6749">
        <v>389</v>
      </c>
      <c r="M6749">
        <v>0.3</v>
      </c>
      <c r="N6749">
        <v>54</v>
      </c>
      <c r="O6749">
        <v>180</v>
      </c>
      <c r="P6749" t="s">
        <v>18183</v>
      </c>
      <c r="Q6749">
        <v>5</v>
      </c>
      <c r="R6749">
        <v>1</v>
      </c>
      <c r="S6749" t="s">
        <v>18182</v>
      </c>
      <c r="T6749">
        <v>0.56210000000000004</v>
      </c>
      <c r="U6749">
        <v>55</v>
      </c>
      <c r="V6749">
        <v>258</v>
      </c>
      <c r="W6749">
        <v>459</v>
      </c>
      <c r="X6749">
        <v>0.55269999999999997</v>
      </c>
      <c r="Y6749">
        <v>152</v>
      </c>
      <c r="Z6749">
        <v>275</v>
      </c>
      <c r="AA6749" t="s">
        <v>18184</v>
      </c>
      <c r="AB6749">
        <v>5</v>
      </c>
      <c r="AC6749">
        <v>1</v>
      </c>
      <c r="AD6749" t="s">
        <v>18182</v>
      </c>
      <c r="AE6749">
        <v>5</v>
      </c>
      <c r="AF6749">
        <v>5</v>
      </c>
      <c r="AG6749" t="s">
        <v>18182</v>
      </c>
      <c r="AH6749">
        <v>0.93269999999999997</v>
      </c>
      <c r="AI6749">
        <v>79</v>
      </c>
      <c r="AJ6749">
        <v>956</v>
      </c>
      <c r="AK6749">
        <v>1025</v>
      </c>
      <c r="AL6749">
        <v>0.86240000000000006</v>
      </c>
      <c r="AM6749">
        <v>401</v>
      </c>
      <c r="AN6749">
        <v>465</v>
      </c>
      <c r="AO6749" t="s">
        <v>18183</v>
      </c>
      <c r="AP6749">
        <v>7</v>
      </c>
      <c r="AQ6749">
        <v>7</v>
      </c>
      <c r="AR6749" t="s">
        <v>18182</v>
      </c>
      <c r="AS6749">
        <v>2.75E-2</v>
      </c>
      <c r="AT6749">
        <v>67</v>
      </c>
      <c r="AU6749">
        <v>28</v>
      </c>
      <c r="AV6749">
        <v>1019</v>
      </c>
      <c r="AW6749">
        <v>0.12609999999999999</v>
      </c>
      <c r="AX6749">
        <v>56</v>
      </c>
      <c r="AY6749">
        <v>444</v>
      </c>
      <c r="AZ6749" t="s">
        <v>18183</v>
      </c>
      <c r="BA6749">
        <v>7</v>
      </c>
      <c r="BB6749">
        <v>10</v>
      </c>
      <c r="BC6749" t="s">
        <v>18182</v>
      </c>
      <c r="BD6749">
        <v>10</v>
      </c>
      <c r="BE6749">
        <v>4</v>
      </c>
      <c r="BF6749" t="s">
        <v>18182</v>
      </c>
      <c r="BG6749">
        <v>1.06</v>
      </c>
      <c r="BH6749">
        <v>189</v>
      </c>
      <c r="BI6749">
        <v>12</v>
      </c>
      <c r="BJ6749">
        <v>11.324999999999999</v>
      </c>
      <c r="BK6749">
        <v>0.88400000000000001</v>
      </c>
      <c r="BL6749">
        <v>6</v>
      </c>
      <c r="BM6749">
        <v>6.7869999999999999</v>
      </c>
      <c r="BN6749" t="s">
        <v>18184</v>
      </c>
      <c r="BO6749">
        <v>6</v>
      </c>
      <c r="BP6749">
        <v>10</v>
      </c>
      <c r="BQ6749" t="s">
        <v>18182</v>
      </c>
      <c r="BR6749">
        <v>12</v>
      </c>
      <c r="BS6749">
        <v>6</v>
      </c>
      <c r="BT6749" t="s">
        <v>18182</v>
      </c>
      <c r="BU6749">
        <v>7</v>
      </c>
      <c r="BV6749">
        <v>9</v>
      </c>
      <c r="BW6749" t="s">
        <v>18182</v>
      </c>
      <c r="BX6749">
        <v>30</v>
      </c>
      <c r="BY6749">
        <v>0</v>
      </c>
      <c r="BZ6749" t="s">
        <v>18184</v>
      </c>
      <c r="CA6749">
        <v>5</v>
      </c>
      <c r="CB6749">
        <v>0.76859999999999995</v>
      </c>
      <c r="CC6749">
        <v>0</v>
      </c>
      <c r="CD6749" t="s">
        <v>18184</v>
      </c>
      <c r="CE6749">
        <v>0.69610000000000005</v>
      </c>
      <c r="CF6749">
        <v>0</v>
      </c>
      <c r="CG6749" t="s">
        <v>18184</v>
      </c>
      <c r="CH6749">
        <v>0.84230000000000005</v>
      </c>
      <c r="CI6749">
        <v>0</v>
      </c>
      <c r="CJ6749" t="s">
        <v>18184</v>
      </c>
      <c r="CK6749">
        <v>0.81030000000000002</v>
      </c>
      <c r="CL6749">
        <v>0</v>
      </c>
      <c r="CM6749" t="s">
        <v>18184</v>
      </c>
      <c r="CN6749">
        <v>0.69289999999999996</v>
      </c>
      <c r="CO6749">
        <v>0</v>
      </c>
      <c r="CP6749" t="s">
        <v>18184</v>
      </c>
      <c r="CQ6749">
        <v>0.84279999999999999</v>
      </c>
      <c r="CR6749">
        <v>0</v>
      </c>
      <c r="CS6749" t="s">
        <v>18184</v>
      </c>
      <c r="CT6749">
        <v>10</v>
      </c>
      <c r="CU6749" t="s">
        <v>18182</v>
      </c>
      <c r="CV6749">
        <v>9</v>
      </c>
      <c r="CW6749">
        <v>10</v>
      </c>
      <c r="CX6749" t="s">
        <v>18182</v>
      </c>
      <c r="CY6749">
        <v>10</v>
      </c>
      <c r="CZ6749">
        <v>3</v>
      </c>
      <c r="DA6749" t="s">
        <v>18182</v>
      </c>
      <c r="DB6749">
        <v>1.089</v>
      </c>
      <c r="DC6749">
        <v>102</v>
      </c>
      <c r="DD6749">
        <v>26</v>
      </c>
      <c r="DE6749">
        <v>23.873000000000001</v>
      </c>
      <c r="DF6749">
        <v>1.026</v>
      </c>
      <c r="DG6749">
        <v>15</v>
      </c>
      <c r="DH6749">
        <v>14.621</v>
      </c>
      <c r="DI6749" t="s">
        <v>18184</v>
      </c>
      <c r="DJ6749">
        <v>5</v>
      </c>
      <c r="DK6749">
        <v>4</v>
      </c>
      <c r="DL6749" t="s">
        <v>18182</v>
      </c>
      <c r="DM6749">
        <v>1.073</v>
      </c>
      <c r="DN6749" s="18">
        <v>34.453114309999997</v>
      </c>
      <c r="DO6749">
        <v>13</v>
      </c>
      <c r="DP6749">
        <v>12.116</v>
      </c>
      <c r="DQ6749">
        <v>0.14299999999999999</v>
      </c>
      <c r="DR6749">
        <v>1</v>
      </c>
      <c r="DS6749">
        <v>7.0170000000000003</v>
      </c>
      <c r="DT6749" t="s">
        <v>18184</v>
      </c>
      <c r="DU6749">
        <v>5</v>
      </c>
      <c r="DV6749">
        <v>6</v>
      </c>
      <c r="DW6749" t="s">
        <v>18182</v>
      </c>
      <c r="DX6749">
        <v>0.89500000000000002</v>
      </c>
      <c r="DY6749" s="18">
        <v>45.935660509999998</v>
      </c>
      <c r="DZ6749">
        <v>83</v>
      </c>
      <c r="EA6749">
        <v>92.751000000000005</v>
      </c>
      <c r="EB6749">
        <v>0.79100000000000004</v>
      </c>
      <c r="EC6749">
        <v>41</v>
      </c>
      <c r="ED6749">
        <v>51.843000000000004</v>
      </c>
      <c r="EE6749" t="s">
        <v>18184</v>
      </c>
      <c r="EF6749">
        <v>5</v>
      </c>
      <c r="EG6749">
        <v>10</v>
      </c>
      <c r="EH6749" t="s">
        <v>18182</v>
      </c>
      <c r="EI6749">
        <v>10</v>
      </c>
      <c r="EJ6749">
        <v>10</v>
      </c>
      <c r="EK6749" t="s">
        <v>18182</v>
      </c>
      <c r="EL6749">
        <v>10</v>
      </c>
      <c r="EM6749">
        <v>0</v>
      </c>
      <c r="EN6749" t="s">
        <v>18182</v>
      </c>
      <c r="EO6749">
        <v>4</v>
      </c>
      <c r="EP6749">
        <v>55</v>
      </c>
      <c r="EQ6749">
        <v>5.0000000000000001E-3</v>
      </c>
      <c r="ER6749" s="1">
        <v>42632</v>
      </c>
      <c r="ES6749" t="s">
        <v>114</v>
      </c>
      <c r="ET6749" t="s">
        <v>5761</v>
      </c>
    </row>
    <row r="6750" spans="1:150" x14ac:dyDescent="0.25">
      <c r="A6750" t="s">
        <v>17616</v>
      </c>
      <c r="B6750" t="s">
        <v>21690</v>
      </c>
      <c r="C6750" t="s">
        <v>18182</v>
      </c>
      <c r="D6750" t="s">
        <v>860</v>
      </c>
      <c r="E6750" t="s">
        <v>848</v>
      </c>
      <c r="F6750">
        <v>17</v>
      </c>
      <c r="G6750">
        <v>3</v>
      </c>
      <c r="H6750" t="s">
        <v>18182</v>
      </c>
      <c r="I6750">
        <v>0.13589999999999999</v>
      </c>
      <c r="J6750">
        <v>68</v>
      </c>
      <c r="K6750">
        <v>78</v>
      </c>
      <c r="L6750">
        <v>574</v>
      </c>
      <c r="M6750">
        <v>0.16109999999999999</v>
      </c>
      <c r="N6750">
        <v>34</v>
      </c>
      <c r="O6750">
        <v>211</v>
      </c>
      <c r="P6750" t="s">
        <v>18184</v>
      </c>
      <c r="Q6750">
        <v>5</v>
      </c>
      <c r="R6750">
        <v>3</v>
      </c>
      <c r="S6750" t="s">
        <v>18182</v>
      </c>
      <c r="T6750">
        <v>0.61270000000000002</v>
      </c>
      <c r="U6750">
        <v>66</v>
      </c>
      <c r="V6750">
        <v>405</v>
      </c>
      <c r="W6750">
        <v>661</v>
      </c>
      <c r="X6750">
        <v>0.50429999999999997</v>
      </c>
      <c r="Y6750">
        <v>175</v>
      </c>
      <c r="Z6750">
        <v>347</v>
      </c>
      <c r="AA6750" t="s">
        <v>18184</v>
      </c>
      <c r="AB6750">
        <v>5</v>
      </c>
      <c r="AC6750">
        <v>3</v>
      </c>
      <c r="AD6750" t="s">
        <v>18182</v>
      </c>
      <c r="AE6750">
        <v>5</v>
      </c>
      <c r="AF6750">
        <v>3</v>
      </c>
      <c r="AG6750" t="s">
        <v>18182</v>
      </c>
      <c r="AH6750">
        <v>0.93279999999999996</v>
      </c>
      <c r="AI6750">
        <v>127</v>
      </c>
      <c r="AJ6750">
        <v>944</v>
      </c>
      <c r="AK6750">
        <v>1012</v>
      </c>
      <c r="AL6750">
        <v>0.94130000000000003</v>
      </c>
      <c r="AM6750">
        <v>369</v>
      </c>
      <c r="AN6750">
        <v>392</v>
      </c>
      <c r="AO6750" t="s">
        <v>18184</v>
      </c>
      <c r="AP6750">
        <v>7</v>
      </c>
      <c r="AQ6750">
        <v>6</v>
      </c>
      <c r="AR6750" t="s">
        <v>18182</v>
      </c>
      <c r="AS6750">
        <v>8.0999999999999996E-3</v>
      </c>
      <c r="AT6750">
        <v>121</v>
      </c>
      <c r="AU6750">
        <v>8</v>
      </c>
      <c r="AV6750">
        <v>989</v>
      </c>
      <c r="AW6750">
        <v>2.5999999999999999E-3</v>
      </c>
      <c r="AX6750">
        <v>1</v>
      </c>
      <c r="AY6750">
        <v>381</v>
      </c>
      <c r="AZ6750" t="s">
        <v>18184</v>
      </c>
      <c r="BA6750">
        <v>7</v>
      </c>
      <c r="BB6750">
        <v>10</v>
      </c>
      <c r="BC6750" t="s">
        <v>18182</v>
      </c>
      <c r="BD6750">
        <v>10</v>
      </c>
      <c r="BE6750">
        <v>5</v>
      </c>
      <c r="BF6750" t="s">
        <v>18182</v>
      </c>
      <c r="BG6750">
        <v>0.81</v>
      </c>
      <c r="BH6750">
        <v>298</v>
      </c>
      <c r="BI6750">
        <v>6</v>
      </c>
      <c r="BJ6750">
        <v>7.4050000000000002</v>
      </c>
      <c r="BK6750">
        <v>0.73599999999999999</v>
      </c>
      <c r="BL6750">
        <v>3</v>
      </c>
      <c r="BM6750">
        <v>4.0780000000000003</v>
      </c>
      <c r="BN6750" t="s">
        <v>18184</v>
      </c>
      <c r="BO6750">
        <v>6</v>
      </c>
      <c r="BP6750">
        <v>10</v>
      </c>
      <c r="BQ6750" t="s">
        <v>18182</v>
      </c>
      <c r="BR6750">
        <v>12</v>
      </c>
      <c r="BS6750">
        <v>7</v>
      </c>
      <c r="BT6750" t="s">
        <v>18182</v>
      </c>
      <c r="BU6750">
        <v>7</v>
      </c>
      <c r="BV6750">
        <v>5</v>
      </c>
      <c r="BW6750" t="s">
        <v>18182</v>
      </c>
      <c r="BX6750">
        <v>34</v>
      </c>
      <c r="BY6750">
        <v>0</v>
      </c>
      <c r="BZ6750" t="s">
        <v>18184</v>
      </c>
      <c r="CA6750">
        <v>5</v>
      </c>
      <c r="CB6750">
        <v>0.63139999999999996</v>
      </c>
      <c r="CC6750">
        <v>0</v>
      </c>
      <c r="CD6750" t="s">
        <v>18184</v>
      </c>
      <c r="CE6750">
        <v>0.69610000000000005</v>
      </c>
      <c r="CF6750">
        <v>0</v>
      </c>
      <c r="CG6750" t="s">
        <v>18184</v>
      </c>
      <c r="CH6750">
        <v>0.86150000000000004</v>
      </c>
      <c r="CI6750">
        <v>0</v>
      </c>
      <c r="CJ6750" t="s">
        <v>18184</v>
      </c>
      <c r="CK6750">
        <v>0.41220000000000001</v>
      </c>
      <c r="CL6750">
        <v>0</v>
      </c>
      <c r="CM6750" t="s">
        <v>18184</v>
      </c>
      <c r="CN6750">
        <v>0.61570000000000003</v>
      </c>
      <c r="CO6750">
        <v>0</v>
      </c>
      <c r="CP6750" t="s">
        <v>18184</v>
      </c>
      <c r="CQ6750">
        <v>0.59289999999999998</v>
      </c>
      <c r="CR6750">
        <v>0</v>
      </c>
      <c r="CS6750" t="s">
        <v>18184</v>
      </c>
      <c r="CT6750">
        <v>8</v>
      </c>
      <c r="CU6750" t="s">
        <v>18182</v>
      </c>
      <c r="CV6750">
        <v>9</v>
      </c>
      <c r="CW6750">
        <v>10</v>
      </c>
      <c r="CX6750" t="s">
        <v>18182</v>
      </c>
      <c r="CY6750">
        <v>10</v>
      </c>
      <c r="CZ6750">
        <v>4</v>
      </c>
      <c r="DA6750" t="s">
        <v>18182</v>
      </c>
      <c r="DB6750">
        <v>1.054</v>
      </c>
      <c r="DC6750">
        <v>118</v>
      </c>
      <c r="DD6750">
        <v>34</v>
      </c>
      <c r="DE6750">
        <v>32.256999999999998</v>
      </c>
      <c r="DF6750">
        <v>0.63900000000000001</v>
      </c>
      <c r="DG6750">
        <v>9</v>
      </c>
      <c r="DH6750">
        <v>14.074999999999999</v>
      </c>
      <c r="DI6750" t="s">
        <v>18184</v>
      </c>
      <c r="DJ6750">
        <v>5</v>
      </c>
      <c r="DK6750">
        <v>2</v>
      </c>
      <c r="DL6750" t="s">
        <v>18182</v>
      </c>
      <c r="DM6750">
        <v>1.2789999999999999</v>
      </c>
      <c r="DN6750" s="18">
        <v>49.327857629999997</v>
      </c>
      <c r="DO6750">
        <v>23</v>
      </c>
      <c r="DP6750">
        <v>17.989000000000001</v>
      </c>
      <c r="DQ6750">
        <v>0.52200000000000002</v>
      </c>
      <c r="DR6750">
        <v>4</v>
      </c>
      <c r="DS6750">
        <v>7.6630000000000003</v>
      </c>
      <c r="DT6750" t="s">
        <v>18184</v>
      </c>
      <c r="DU6750">
        <v>5</v>
      </c>
      <c r="DV6750">
        <v>4</v>
      </c>
      <c r="DW6750" t="s">
        <v>18182</v>
      </c>
      <c r="DX6750">
        <v>1.022</v>
      </c>
      <c r="DY6750" s="18">
        <v>55.362080769999999</v>
      </c>
      <c r="DZ6750">
        <v>114</v>
      </c>
      <c r="EA6750">
        <v>111.542</v>
      </c>
      <c r="EB6750">
        <v>0.81799999999999995</v>
      </c>
      <c r="EC6750">
        <v>35</v>
      </c>
      <c r="ED6750">
        <v>42.792000000000002</v>
      </c>
      <c r="EE6750" t="s">
        <v>18184</v>
      </c>
      <c r="EF6750">
        <v>5</v>
      </c>
      <c r="EG6750">
        <v>10</v>
      </c>
      <c r="EH6750" t="s">
        <v>18182</v>
      </c>
      <c r="EI6750">
        <v>10</v>
      </c>
      <c r="EJ6750">
        <v>10</v>
      </c>
      <c r="EK6750" t="s">
        <v>18182</v>
      </c>
      <c r="EL6750">
        <v>10</v>
      </c>
      <c r="EM6750">
        <v>0</v>
      </c>
      <c r="EN6750" t="s">
        <v>18182</v>
      </c>
      <c r="EO6750">
        <v>4</v>
      </c>
      <c r="EP6750">
        <v>46</v>
      </c>
      <c r="EQ6750">
        <v>0.01</v>
      </c>
      <c r="ER6750" s="1">
        <v>42758</v>
      </c>
      <c r="ES6750" t="s">
        <v>114</v>
      </c>
      <c r="ET6750" t="s">
        <v>9555</v>
      </c>
    </row>
    <row r="6751" spans="1:150" x14ac:dyDescent="0.25">
      <c r="A6751" t="s">
        <v>23886</v>
      </c>
      <c r="B6751" t="s">
        <v>21691</v>
      </c>
      <c r="C6751" t="s">
        <v>18182</v>
      </c>
      <c r="D6751" t="s">
        <v>935</v>
      </c>
      <c r="E6751" t="s">
        <v>848</v>
      </c>
      <c r="F6751">
        <v>17</v>
      </c>
      <c r="G6751">
        <v>7</v>
      </c>
      <c r="H6751" t="s">
        <v>18182</v>
      </c>
      <c r="I6751">
        <v>6.4100000000000004E-2</v>
      </c>
      <c r="J6751">
        <v>31</v>
      </c>
      <c r="K6751">
        <v>15</v>
      </c>
      <c r="L6751">
        <v>234</v>
      </c>
      <c r="M6751">
        <v>2.4E-2</v>
      </c>
      <c r="N6751">
        <v>3</v>
      </c>
      <c r="O6751">
        <v>125</v>
      </c>
      <c r="P6751" t="s">
        <v>18184</v>
      </c>
      <c r="Q6751">
        <v>5</v>
      </c>
      <c r="R6751">
        <v>8</v>
      </c>
      <c r="S6751" t="s">
        <v>18182</v>
      </c>
      <c r="T6751">
        <v>0.74729999999999996</v>
      </c>
      <c r="U6751">
        <v>31</v>
      </c>
      <c r="V6751">
        <v>210</v>
      </c>
      <c r="W6751">
        <v>281</v>
      </c>
      <c r="X6751">
        <v>0.88649999999999995</v>
      </c>
      <c r="Y6751">
        <v>164</v>
      </c>
      <c r="Z6751">
        <v>185</v>
      </c>
      <c r="AA6751" t="s">
        <v>18184</v>
      </c>
      <c r="AB6751">
        <v>5</v>
      </c>
      <c r="AC6751">
        <v>8</v>
      </c>
      <c r="AD6751" t="s">
        <v>18182</v>
      </c>
      <c r="AE6751">
        <v>5</v>
      </c>
      <c r="AF6751">
        <v>9</v>
      </c>
      <c r="AG6751" t="s">
        <v>18182</v>
      </c>
      <c r="AH6751">
        <v>0.97750000000000004</v>
      </c>
      <c r="AI6751">
        <v>57</v>
      </c>
      <c r="AJ6751">
        <v>434</v>
      </c>
      <c r="AK6751">
        <v>444</v>
      </c>
      <c r="AL6751">
        <v>0.89839999999999998</v>
      </c>
      <c r="AM6751">
        <v>221</v>
      </c>
      <c r="AN6751">
        <v>246</v>
      </c>
      <c r="AO6751" t="s">
        <v>18184</v>
      </c>
      <c r="AP6751">
        <v>7</v>
      </c>
      <c r="AQ6751">
        <v>9</v>
      </c>
      <c r="AR6751" t="s">
        <v>18182</v>
      </c>
      <c r="AS6751">
        <v>4.1999999999999997E-3</v>
      </c>
      <c r="AT6751">
        <v>33</v>
      </c>
      <c r="AU6751">
        <v>2</v>
      </c>
      <c r="AV6751">
        <v>476</v>
      </c>
      <c r="AW6751">
        <v>0.1681</v>
      </c>
      <c r="AX6751">
        <v>40</v>
      </c>
      <c r="AY6751">
        <v>238</v>
      </c>
      <c r="AZ6751" t="s">
        <v>18183</v>
      </c>
      <c r="BA6751">
        <v>7</v>
      </c>
      <c r="BB6751">
        <v>10</v>
      </c>
      <c r="BC6751" t="s">
        <v>18182</v>
      </c>
      <c r="BD6751">
        <v>10</v>
      </c>
      <c r="BE6751">
        <v>6</v>
      </c>
      <c r="BF6751" t="s">
        <v>18182</v>
      </c>
      <c r="BG6751">
        <v>0.57299999999999995</v>
      </c>
      <c r="BH6751">
        <v>78</v>
      </c>
      <c r="BI6751">
        <v>2</v>
      </c>
      <c r="BJ6751">
        <v>3.4889999999999999</v>
      </c>
      <c r="BK6751">
        <v>2.34</v>
      </c>
      <c r="BL6751">
        <v>4</v>
      </c>
      <c r="BM6751">
        <v>1.71</v>
      </c>
      <c r="BN6751" t="s">
        <v>18184</v>
      </c>
      <c r="BO6751">
        <v>6</v>
      </c>
      <c r="BP6751">
        <v>10</v>
      </c>
      <c r="BQ6751" t="s">
        <v>18182</v>
      </c>
      <c r="BR6751">
        <v>12</v>
      </c>
      <c r="BS6751">
        <v>8</v>
      </c>
      <c r="BT6751" t="s">
        <v>18182</v>
      </c>
      <c r="BU6751">
        <v>7</v>
      </c>
      <c r="BV6751">
        <v>0</v>
      </c>
      <c r="BW6751">
        <v>5</v>
      </c>
      <c r="BX6751">
        <v>15</v>
      </c>
      <c r="BY6751">
        <v>0</v>
      </c>
      <c r="BZ6751">
        <v>0</v>
      </c>
      <c r="CA6751">
        <v>5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4</v>
      </c>
      <c r="CU6751" t="s">
        <v>18182</v>
      </c>
      <c r="CV6751">
        <v>9</v>
      </c>
      <c r="CW6751">
        <v>10</v>
      </c>
      <c r="CX6751" t="s">
        <v>18182</v>
      </c>
      <c r="CY6751">
        <v>10</v>
      </c>
      <c r="CZ6751">
        <v>6</v>
      </c>
      <c r="DA6751" t="s">
        <v>18182</v>
      </c>
      <c r="DB6751">
        <v>0.871</v>
      </c>
      <c r="DC6751">
        <v>29</v>
      </c>
      <c r="DD6751">
        <v>7</v>
      </c>
      <c r="DE6751">
        <v>7.1879999999999997</v>
      </c>
      <c r="DF6751">
        <v>0.747</v>
      </c>
      <c r="DG6751">
        <v>6</v>
      </c>
      <c r="DH6751">
        <v>8.0340000000000007</v>
      </c>
      <c r="DI6751" t="s">
        <v>18184</v>
      </c>
      <c r="DJ6751">
        <v>5</v>
      </c>
      <c r="DK6751">
        <v>9</v>
      </c>
      <c r="DL6751" t="s">
        <v>18182</v>
      </c>
      <c r="DM6751">
        <v>0.46500000000000002</v>
      </c>
      <c r="DN6751" s="18">
        <v>17.785078710000001</v>
      </c>
      <c r="DO6751">
        <v>3</v>
      </c>
      <c r="DP6751">
        <v>6.2770000000000001</v>
      </c>
      <c r="DQ6751">
        <v>0</v>
      </c>
      <c r="DR6751">
        <v>0</v>
      </c>
      <c r="DS6751">
        <v>3.589</v>
      </c>
      <c r="DT6751" t="s">
        <v>18184</v>
      </c>
      <c r="DU6751">
        <v>5</v>
      </c>
      <c r="DV6751">
        <v>9</v>
      </c>
      <c r="DW6751" t="s">
        <v>18182</v>
      </c>
      <c r="DX6751">
        <v>0.69599999999999995</v>
      </c>
      <c r="DY6751" s="18">
        <v>22.412046539999999</v>
      </c>
      <c r="DZ6751">
        <v>29</v>
      </c>
      <c r="EA6751">
        <v>41.695</v>
      </c>
      <c r="EB6751">
        <v>0.80600000000000005</v>
      </c>
      <c r="EC6751">
        <v>19</v>
      </c>
      <c r="ED6751">
        <v>23.559000000000001</v>
      </c>
      <c r="EE6751" t="s">
        <v>18184</v>
      </c>
      <c r="EF6751">
        <v>5</v>
      </c>
      <c r="EG6751">
        <v>10</v>
      </c>
      <c r="EH6751" t="s">
        <v>18182</v>
      </c>
      <c r="EI6751">
        <v>10</v>
      </c>
      <c r="EJ6751">
        <v>9</v>
      </c>
      <c r="EK6751" t="s">
        <v>18182</v>
      </c>
      <c r="EL6751">
        <v>10</v>
      </c>
      <c r="EM6751">
        <v>6</v>
      </c>
      <c r="EN6751" t="s">
        <v>18182</v>
      </c>
      <c r="EO6751">
        <v>4</v>
      </c>
      <c r="EP6751">
        <v>82</v>
      </c>
      <c r="EQ6751" t="s">
        <v>22035</v>
      </c>
      <c r="ER6751" s="1">
        <v>42979</v>
      </c>
      <c r="ES6751" t="s">
        <v>913</v>
      </c>
      <c r="ET6751">
        <v>42979</v>
      </c>
    </row>
    <row r="6752" spans="1:150" x14ac:dyDescent="0.25">
      <c r="A6752" t="s">
        <v>23887</v>
      </c>
      <c r="B6752" t="s">
        <v>21692</v>
      </c>
      <c r="C6752" t="s">
        <v>18182</v>
      </c>
      <c r="D6752" t="s">
        <v>1185</v>
      </c>
      <c r="E6752" t="s">
        <v>848</v>
      </c>
      <c r="F6752">
        <v>17</v>
      </c>
      <c r="G6752">
        <v>0</v>
      </c>
      <c r="H6752">
        <v>1</v>
      </c>
      <c r="I6752">
        <v>0</v>
      </c>
      <c r="J6752" t="s">
        <v>22033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5</v>
      </c>
      <c r="R6752">
        <v>0</v>
      </c>
      <c r="S6752">
        <v>1</v>
      </c>
      <c r="T6752">
        <v>0</v>
      </c>
      <c r="U6752" t="s">
        <v>22033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5</v>
      </c>
      <c r="AC6752">
        <v>0</v>
      </c>
      <c r="AD6752">
        <v>1</v>
      </c>
      <c r="AE6752">
        <v>5</v>
      </c>
      <c r="AF6752">
        <v>0</v>
      </c>
      <c r="AG6752">
        <v>1</v>
      </c>
      <c r="AH6752">
        <v>0</v>
      </c>
      <c r="AI6752" t="s">
        <v>22033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7</v>
      </c>
      <c r="AQ6752">
        <v>0</v>
      </c>
      <c r="AR6752">
        <v>1</v>
      </c>
      <c r="AS6752">
        <v>0</v>
      </c>
      <c r="AT6752" t="s">
        <v>22033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7</v>
      </c>
      <c r="BB6752">
        <v>10</v>
      </c>
      <c r="BC6752" t="s">
        <v>18182</v>
      </c>
      <c r="BD6752">
        <v>10</v>
      </c>
      <c r="BE6752">
        <v>10</v>
      </c>
      <c r="BF6752" t="s">
        <v>18182</v>
      </c>
      <c r="BG6752">
        <v>0</v>
      </c>
      <c r="BH6752">
        <v>13</v>
      </c>
      <c r="BI6752">
        <v>0</v>
      </c>
      <c r="BJ6752">
        <v>0.27900000000000003</v>
      </c>
      <c r="BK6752">
        <v>0</v>
      </c>
      <c r="BL6752">
        <v>0</v>
      </c>
      <c r="BM6752">
        <v>0</v>
      </c>
      <c r="BN6752" t="s">
        <v>18184</v>
      </c>
      <c r="BO6752">
        <v>6</v>
      </c>
      <c r="BP6752">
        <v>10</v>
      </c>
      <c r="BQ6752" t="s">
        <v>18182</v>
      </c>
      <c r="BR6752">
        <v>12</v>
      </c>
      <c r="BS6752">
        <v>10</v>
      </c>
      <c r="BT6752" t="s">
        <v>18182</v>
      </c>
      <c r="BU6752">
        <v>7</v>
      </c>
      <c r="BV6752">
        <v>0</v>
      </c>
      <c r="BW6752">
        <v>10</v>
      </c>
      <c r="BX6752" t="s">
        <v>22033</v>
      </c>
      <c r="BY6752">
        <v>0</v>
      </c>
      <c r="BZ6752">
        <v>0</v>
      </c>
      <c r="CA6752">
        <v>5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1</v>
      </c>
      <c r="CV6752">
        <v>9</v>
      </c>
      <c r="CW6752">
        <v>0</v>
      </c>
      <c r="CX6752">
        <v>1</v>
      </c>
      <c r="CY6752">
        <v>10</v>
      </c>
      <c r="CZ6752">
        <v>0</v>
      </c>
      <c r="DA6752">
        <v>13</v>
      </c>
      <c r="DB6752">
        <v>0</v>
      </c>
      <c r="DC6752" t="s">
        <v>22033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5</v>
      </c>
      <c r="DK6752">
        <v>0</v>
      </c>
      <c r="DL6752">
        <v>15</v>
      </c>
      <c r="DM6752">
        <v>0</v>
      </c>
      <c r="DN6752" s="18" t="s">
        <v>22034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5</v>
      </c>
      <c r="DV6752">
        <v>0</v>
      </c>
      <c r="DW6752">
        <v>18</v>
      </c>
      <c r="DX6752">
        <v>0</v>
      </c>
      <c r="DY6752" s="18" t="s">
        <v>22036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5</v>
      </c>
      <c r="EG6752">
        <v>0</v>
      </c>
      <c r="EH6752">
        <v>1</v>
      </c>
      <c r="EI6752">
        <v>10</v>
      </c>
      <c r="EJ6752">
        <v>0</v>
      </c>
      <c r="EK6752">
        <v>1</v>
      </c>
      <c r="EL6752">
        <v>10</v>
      </c>
      <c r="EM6752">
        <v>0</v>
      </c>
      <c r="EN6752">
        <v>1</v>
      </c>
      <c r="EO6752">
        <v>4</v>
      </c>
      <c r="EP6752">
        <v>0</v>
      </c>
      <c r="EQ6752" t="s">
        <v>22035</v>
      </c>
      <c r="ER6752" s="1">
        <v>42760</v>
      </c>
      <c r="ES6752" t="s">
        <v>114</v>
      </c>
      <c r="ET6752" t="s">
        <v>6841</v>
      </c>
    </row>
    <row r="6753" spans="1:150" x14ac:dyDescent="0.25">
      <c r="A6753" t="s">
        <v>17628</v>
      </c>
      <c r="B6753" t="s">
        <v>11738</v>
      </c>
      <c r="C6753" t="s">
        <v>18182</v>
      </c>
      <c r="D6753" t="s">
        <v>1282</v>
      </c>
      <c r="E6753" t="s">
        <v>848</v>
      </c>
      <c r="F6753">
        <v>18</v>
      </c>
      <c r="G6753">
        <v>6</v>
      </c>
      <c r="H6753" t="s">
        <v>18182</v>
      </c>
      <c r="I6753">
        <v>9.1999999999999998E-2</v>
      </c>
      <c r="J6753">
        <v>15</v>
      </c>
      <c r="K6753">
        <v>13</v>
      </c>
      <c r="L6753">
        <v>95</v>
      </c>
      <c r="M6753">
        <v>0</v>
      </c>
      <c r="N6753">
        <v>0</v>
      </c>
      <c r="O6753">
        <v>0</v>
      </c>
      <c r="P6753" t="s">
        <v>18184</v>
      </c>
      <c r="Q6753">
        <v>5</v>
      </c>
      <c r="R6753">
        <v>10</v>
      </c>
      <c r="S6753" t="s">
        <v>18182</v>
      </c>
      <c r="T6753">
        <v>0.80359999999999998</v>
      </c>
      <c r="U6753">
        <v>13</v>
      </c>
      <c r="V6753">
        <v>90</v>
      </c>
      <c r="W6753">
        <v>112</v>
      </c>
      <c r="X6753">
        <v>0</v>
      </c>
      <c r="Y6753">
        <v>0</v>
      </c>
      <c r="Z6753">
        <v>0</v>
      </c>
      <c r="AA6753" t="s">
        <v>18184</v>
      </c>
      <c r="AB6753">
        <v>5</v>
      </c>
      <c r="AC6753">
        <v>8</v>
      </c>
      <c r="AD6753" t="s">
        <v>18182</v>
      </c>
      <c r="AE6753">
        <v>5</v>
      </c>
      <c r="AF6753">
        <v>5</v>
      </c>
      <c r="AG6753" t="s">
        <v>18182</v>
      </c>
      <c r="AH6753">
        <v>0.95099999999999996</v>
      </c>
      <c r="AI6753">
        <v>122</v>
      </c>
      <c r="AJ6753">
        <v>874</v>
      </c>
      <c r="AK6753">
        <v>919</v>
      </c>
      <c r="AL6753">
        <v>0.91159999999999997</v>
      </c>
      <c r="AM6753">
        <v>227</v>
      </c>
      <c r="AN6753">
        <v>249</v>
      </c>
      <c r="AO6753" t="s">
        <v>18184</v>
      </c>
      <c r="AP6753">
        <v>7</v>
      </c>
      <c r="AQ6753">
        <v>6</v>
      </c>
      <c r="AR6753" t="s">
        <v>18182</v>
      </c>
      <c r="AS6753">
        <v>8.6999999999999994E-3</v>
      </c>
      <c r="AT6753">
        <v>130</v>
      </c>
      <c r="AU6753">
        <v>9</v>
      </c>
      <c r="AV6753">
        <v>1029</v>
      </c>
      <c r="AW6753">
        <v>3.8999999999999998E-3</v>
      </c>
      <c r="AX6753">
        <v>1</v>
      </c>
      <c r="AY6753">
        <v>256</v>
      </c>
      <c r="AZ6753" t="s">
        <v>18184</v>
      </c>
      <c r="BA6753">
        <v>7</v>
      </c>
      <c r="BB6753">
        <v>10</v>
      </c>
      <c r="BC6753" t="s">
        <v>18182</v>
      </c>
      <c r="BD6753">
        <v>10</v>
      </c>
      <c r="BE6753">
        <v>7</v>
      </c>
      <c r="BF6753" t="s">
        <v>18182</v>
      </c>
      <c r="BG6753">
        <v>0.40799999999999997</v>
      </c>
      <c r="BH6753">
        <v>176</v>
      </c>
      <c r="BI6753">
        <v>3</v>
      </c>
      <c r="BJ6753">
        <v>7.3460000000000001</v>
      </c>
      <c r="BK6753">
        <v>0.91500000000000004</v>
      </c>
      <c r="BL6753">
        <v>2</v>
      </c>
      <c r="BM6753">
        <v>2.1859999999999999</v>
      </c>
      <c r="BN6753" t="s">
        <v>18184</v>
      </c>
      <c r="BO6753">
        <v>6</v>
      </c>
      <c r="BP6753">
        <v>10</v>
      </c>
      <c r="BQ6753" t="s">
        <v>18182</v>
      </c>
      <c r="BR6753">
        <v>12</v>
      </c>
      <c r="BS6753">
        <v>8</v>
      </c>
      <c r="BT6753" t="s">
        <v>18182</v>
      </c>
      <c r="BU6753">
        <v>7</v>
      </c>
      <c r="BV6753">
        <v>0</v>
      </c>
      <c r="BW6753">
        <v>5</v>
      </c>
      <c r="BX6753">
        <v>26</v>
      </c>
      <c r="BY6753">
        <v>0</v>
      </c>
      <c r="BZ6753">
        <v>0</v>
      </c>
      <c r="CA6753">
        <v>5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8</v>
      </c>
      <c r="CU6753" t="s">
        <v>18182</v>
      </c>
      <c r="CV6753">
        <v>9</v>
      </c>
      <c r="CW6753">
        <v>10</v>
      </c>
      <c r="CX6753" t="s">
        <v>18182</v>
      </c>
      <c r="CY6753">
        <v>10</v>
      </c>
      <c r="CZ6753">
        <v>3</v>
      </c>
      <c r="DA6753" t="s">
        <v>18182</v>
      </c>
      <c r="DB6753">
        <v>1.081</v>
      </c>
      <c r="DC6753">
        <v>86</v>
      </c>
      <c r="DD6753">
        <v>22</v>
      </c>
      <c r="DE6753">
        <v>20.344000000000001</v>
      </c>
      <c r="DF6753">
        <v>0</v>
      </c>
      <c r="DG6753">
        <v>0</v>
      </c>
      <c r="DH6753">
        <v>0</v>
      </c>
      <c r="DI6753" t="s">
        <v>18184</v>
      </c>
      <c r="DJ6753">
        <v>5</v>
      </c>
      <c r="DK6753">
        <v>6</v>
      </c>
      <c r="DL6753" t="s">
        <v>18182</v>
      </c>
      <c r="DM6753">
        <v>0.874</v>
      </c>
      <c r="DN6753" s="18">
        <v>15.84941821</v>
      </c>
      <c r="DO6753">
        <v>6</v>
      </c>
      <c r="DP6753">
        <v>5.6890000000000001</v>
      </c>
      <c r="DQ6753">
        <v>0</v>
      </c>
      <c r="DR6753">
        <v>0</v>
      </c>
      <c r="DS6753">
        <v>0</v>
      </c>
      <c r="DT6753" t="s">
        <v>18184</v>
      </c>
      <c r="DU6753">
        <v>5</v>
      </c>
      <c r="DV6753">
        <v>0</v>
      </c>
      <c r="DW6753" t="s">
        <v>18182</v>
      </c>
      <c r="DX6753">
        <v>1.36</v>
      </c>
      <c r="DY6753" s="18">
        <v>19.635865849999998</v>
      </c>
      <c r="DZ6753">
        <v>57</v>
      </c>
      <c r="EA6753">
        <v>41.923999999999999</v>
      </c>
      <c r="EB6753">
        <v>0</v>
      </c>
      <c r="EC6753">
        <v>0</v>
      </c>
      <c r="ED6753">
        <v>0</v>
      </c>
      <c r="EE6753" t="s">
        <v>18184</v>
      </c>
      <c r="EF6753">
        <v>5</v>
      </c>
      <c r="EG6753">
        <v>10</v>
      </c>
      <c r="EH6753" t="s">
        <v>18182</v>
      </c>
      <c r="EI6753">
        <v>10</v>
      </c>
      <c r="EJ6753">
        <v>10</v>
      </c>
      <c r="EK6753" t="s">
        <v>18182</v>
      </c>
      <c r="EL6753">
        <v>10</v>
      </c>
      <c r="EM6753">
        <v>2</v>
      </c>
      <c r="EN6753" t="s">
        <v>18182</v>
      </c>
      <c r="EO6753">
        <v>4</v>
      </c>
      <c r="EP6753">
        <v>56</v>
      </c>
      <c r="EQ6753">
        <v>5.0000000000000001E-3</v>
      </c>
      <c r="ER6753" s="1">
        <v>42788</v>
      </c>
      <c r="ES6753" t="s">
        <v>124</v>
      </c>
      <c r="ET6753" t="s">
        <v>20453</v>
      </c>
    </row>
    <row r="6754" spans="1:150" x14ac:dyDescent="0.25">
      <c r="A6754" t="s">
        <v>17629</v>
      </c>
      <c r="B6754" t="s">
        <v>21693</v>
      </c>
      <c r="C6754" t="s">
        <v>18182</v>
      </c>
      <c r="D6754" t="s">
        <v>1148</v>
      </c>
      <c r="E6754" t="s">
        <v>848</v>
      </c>
      <c r="F6754">
        <v>18</v>
      </c>
      <c r="G6754">
        <v>4</v>
      </c>
      <c r="H6754" t="s">
        <v>18182</v>
      </c>
      <c r="I6754">
        <v>0.1968</v>
      </c>
      <c r="J6754">
        <v>28</v>
      </c>
      <c r="K6754">
        <v>85</v>
      </c>
      <c r="L6754">
        <v>432</v>
      </c>
      <c r="M6754">
        <v>0.31530000000000002</v>
      </c>
      <c r="N6754">
        <v>35</v>
      </c>
      <c r="O6754">
        <v>111</v>
      </c>
      <c r="P6754" t="s">
        <v>18183</v>
      </c>
      <c r="Q6754">
        <v>5</v>
      </c>
      <c r="R6754">
        <v>5</v>
      </c>
      <c r="S6754" t="s">
        <v>18182</v>
      </c>
      <c r="T6754">
        <v>0.66469999999999996</v>
      </c>
      <c r="U6754">
        <v>56</v>
      </c>
      <c r="V6754">
        <v>333</v>
      </c>
      <c r="W6754">
        <v>501</v>
      </c>
      <c r="X6754">
        <v>0.60109999999999997</v>
      </c>
      <c r="Y6754">
        <v>113</v>
      </c>
      <c r="Z6754">
        <v>188</v>
      </c>
      <c r="AA6754" t="s">
        <v>18184</v>
      </c>
      <c r="AB6754">
        <v>5</v>
      </c>
      <c r="AC6754">
        <v>4</v>
      </c>
      <c r="AD6754" t="s">
        <v>18182</v>
      </c>
      <c r="AE6754">
        <v>5</v>
      </c>
      <c r="AF6754">
        <v>7</v>
      </c>
      <c r="AG6754" t="s">
        <v>18182</v>
      </c>
      <c r="AH6754">
        <v>0.95140000000000002</v>
      </c>
      <c r="AI6754">
        <v>84</v>
      </c>
      <c r="AJ6754">
        <v>959</v>
      </c>
      <c r="AK6754">
        <v>1008</v>
      </c>
      <c r="AL6754">
        <v>0.86209999999999998</v>
      </c>
      <c r="AM6754">
        <v>400</v>
      </c>
      <c r="AN6754">
        <v>464</v>
      </c>
      <c r="AO6754" t="s">
        <v>18183</v>
      </c>
      <c r="AP6754">
        <v>7</v>
      </c>
      <c r="AQ6754">
        <v>9</v>
      </c>
      <c r="AR6754" t="s">
        <v>18182</v>
      </c>
      <c r="AS6754">
        <v>7.9000000000000008E-3</v>
      </c>
      <c r="AT6754">
        <v>71</v>
      </c>
      <c r="AU6754">
        <v>8</v>
      </c>
      <c r="AV6754">
        <v>1014</v>
      </c>
      <c r="AW6754">
        <v>8.2199999999999995E-2</v>
      </c>
      <c r="AX6754">
        <v>36</v>
      </c>
      <c r="AY6754">
        <v>438</v>
      </c>
      <c r="AZ6754" t="s">
        <v>18183</v>
      </c>
      <c r="BA6754">
        <v>7</v>
      </c>
      <c r="BB6754">
        <v>10</v>
      </c>
      <c r="BC6754" t="s">
        <v>18182</v>
      </c>
      <c r="BD6754">
        <v>10</v>
      </c>
      <c r="BE6754">
        <v>2</v>
      </c>
      <c r="BF6754" t="s">
        <v>18182</v>
      </c>
      <c r="BG6754">
        <v>1.383</v>
      </c>
      <c r="BH6754">
        <v>126</v>
      </c>
      <c r="BI6754">
        <v>8</v>
      </c>
      <c r="BJ6754">
        <v>5.7839999999999998</v>
      </c>
      <c r="BK6754">
        <v>0.35399999999999998</v>
      </c>
      <c r="BL6754">
        <v>1</v>
      </c>
      <c r="BM6754">
        <v>2.8220000000000001</v>
      </c>
      <c r="BN6754" t="s">
        <v>18184</v>
      </c>
      <c r="BO6754">
        <v>6</v>
      </c>
      <c r="BP6754">
        <v>10</v>
      </c>
      <c r="BQ6754" t="s">
        <v>18182</v>
      </c>
      <c r="BR6754">
        <v>12</v>
      </c>
      <c r="BS6754">
        <v>5</v>
      </c>
      <c r="BT6754" t="s">
        <v>18182</v>
      </c>
      <c r="BU6754">
        <v>7</v>
      </c>
      <c r="BV6754">
        <v>0</v>
      </c>
      <c r="BW6754">
        <v>5</v>
      </c>
      <c r="BX6754">
        <v>19</v>
      </c>
      <c r="BY6754">
        <v>0</v>
      </c>
      <c r="BZ6754">
        <v>0</v>
      </c>
      <c r="CA6754">
        <v>5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10</v>
      </c>
      <c r="CU6754" t="s">
        <v>18182</v>
      </c>
      <c r="CV6754">
        <v>9</v>
      </c>
      <c r="CW6754">
        <v>10</v>
      </c>
      <c r="CX6754" t="s">
        <v>18182</v>
      </c>
      <c r="CY6754">
        <v>10</v>
      </c>
      <c r="CZ6754">
        <v>7</v>
      </c>
      <c r="DA6754" t="s">
        <v>18182</v>
      </c>
      <c r="DB6754">
        <v>0.81200000000000006</v>
      </c>
      <c r="DC6754">
        <v>104</v>
      </c>
      <c r="DD6754">
        <v>24</v>
      </c>
      <c r="DE6754">
        <v>29.556000000000001</v>
      </c>
      <c r="DF6754">
        <v>0.97499999999999998</v>
      </c>
      <c r="DG6754">
        <v>14</v>
      </c>
      <c r="DH6754">
        <v>14.352</v>
      </c>
      <c r="DI6754" t="s">
        <v>18184</v>
      </c>
      <c r="DJ6754">
        <v>5</v>
      </c>
      <c r="DK6754">
        <v>2</v>
      </c>
      <c r="DL6754" t="s">
        <v>18182</v>
      </c>
      <c r="DM6754">
        <v>1.302</v>
      </c>
      <c r="DN6754" s="18">
        <v>58.31074606</v>
      </c>
      <c r="DO6754">
        <v>28</v>
      </c>
      <c r="DP6754">
        <v>21.513000000000002</v>
      </c>
      <c r="DQ6754">
        <v>1.0249999999999999</v>
      </c>
      <c r="DR6754">
        <v>9</v>
      </c>
      <c r="DS6754">
        <v>8.7780000000000005</v>
      </c>
      <c r="DT6754" t="s">
        <v>18184</v>
      </c>
      <c r="DU6754">
        <v>5</v>
      </c>
      <c r="DV6754">
        <v>7</v>
      </c>
      <c r="DW6754" t="s">
        <v>18182</v>
      </c>
      <c r="DX6754">
        <v>0.82599999999999996</v>
      </c>
      <c r="DY6754" s="18">
        <v>67.030800819999996</v>
      </c>
      <c r="DZ6754">
        <v>109</v>
      </c>
      <c r="EA6754">
        <v>131.95699999999999</v>
      </c>
      <c r="EB6754">
        <v>0.78400000000000003</v>
      </c>
      <c r="EC6754">
        <v>32</v>
      </c>
      <c r="ED6754">
        <v>40.816000000000003</v>
      </c>
      <c r="EE6754" t="s">
        <v>18184</v>
      </c>
      <c r="EF6754">
        <v>5</v>
      </c>
      <c r="EG6754">
        <v>10</v>
      </c>
      <c r="EH6754" t="s">
        <v>18182</v>
      </c>
      <c r="EI6754">
        <v>10</v>
      </c>
      <c r="EJ6754">
        <v>10</v>
      </c>
      <c r="EK6754" t="s">
        <v>18182</v>
      </c>
      <c r="EL6754">
        <v>10</v>
      </c>
      <c r="EM6754">
        <v>0</v>
      </c>
      <c r="EN6754" t="s">
        <v>18182</v>
      </c>
      <c r="EO6754">
        <v>4</v>
      </c>
      <c r="EP6754">
        <v>59</v>
      </c>
      <c r="EQ6754" t="s">
        <v>22035</v>
      </c>
      <c r="ER6754" s="1">
        <v>42807</v>
      </c>
      <c r="ES6754" t="s">
        <v>114</v>
      </c>
      <c r="ET6754" t="s">
        <v>10701</v>
      </c>
    </row>
    <row r="6755" spans="1:150" x14ac:dyDescent="0.25">
      <c r="A6755" t="s">
        <v>17670</v>
      </c>
      <c r="B6755" t="s">
        <v>21694</v>
      </c>
      <c r="C6755" t="s">
        <v>18182</v>
      </c>
      <c r="D6755" t="s">
        <v>9938</v>
      </c>
      <c r="E6755" t="s">
        <v>848</v>
      </c>
      <c r="F6755">
        <v>18</v>
      </c>
      <c r="G6755">
        <v>7</v>
      </c>
      <c r="H6755" t="s">
        <v>18182</v>
      </c>
      <c r="I6755">
        <v>7.1300000000000002E-2</v>
      </c>
      <c r="J6755">
        <v>15</v>
      </c>
      <c r="K6755">
        <v>12</v>
      </c>
      <c r="L6755">
        <v>119</v>
      </c>
      <c r="M6755">
        <v>0</v>
      </c>
      <c r="N6755">
        <v>0</v>
      </c>
      <c r="O6755">
        <v>0</v>
      </c>
      <c r="P6755" t="s">
        <v>18184</v>
      </c>
      <c r="Q6755">
        <v>5</v>
      </c>
      <c r="R6755">
        <v>8</v>
      </c>
      <c r="S6755" t="s">
        <v>18182</v>
      </c>
      <c r="T6755">
        <v>0.76490000000000002</v>
      </c>
      <c r="U6755">
        <v>15</v>
      </c>
      <c r="V6755">
        <v>106</v>
      </c>
      <c r="W6755">
        <v>143</v>
      </c>
      <c r="X6755">
        <v>0</v>
      </c>
      <c r="Y6755">
        <v>0</v>
      </c>
      <c r="Z6755">
        <v>0</v>
      </c>
      <c r="AA6755" t="s">
        <v>18184</v>
      </c>
      <c r="AB6755">
        <v>5</v>
      </c>
      <c r="AC6755">
        <v>8</v>
      </c>
      <c r="AD6755" t="s">
        <v>18182</v>
      </c>
      <c r="AE6755">
        <v>5</v>
      </c>
      <c r="AF6755">
        <v>9</v>
      </c>
      <c r="AG6755" t="s">
        <v>18182</v>
      </c>
      <c r="AH6755">
        <v>0.97760000000000002</v>
      </c>
      <c r="AI6755">
        <v>39</v>
      </c>
      <c r="AJ6755">
        <v>306</v>
      </c>
      <c r="AK6755">
        <v>313</v>
      </c>
      <c r="AL6755">
        <v>0.95040000000000002</v>
      </c>
      <c r="AM6755">
        <v>115</v>
      </c>
      <c r="AN6755">
        <v>121</v>
      </c>
      <c r="AO6755" t="s">
        <v>18184</v>
      </c>
      <c r="AP6755">
        <v>7</v>
      </c>
      <c r="AQ6755">
        <v>10</v>
      </c>
      <c r="AR6755" t="s">
        <v>18182</v>
      </c>
      <c r="AS6755">
        <v>0</v>
      </c>
      <c r="AT6755">
        <v>38</v>
      </c>
      <c r="AU6755">
        <v>0</v>
      </c>
      <c r="AV6755">
        <v>314</v>
      </c>
      <c r="AW6755">
        <v>0.14050000000000001</v>
      </c>
      <c r="AX6755">
        <v>17</v>
      </c>
      <c r="AY6755">
        <v>121</v>
      </c>
      <c r="AZ6755" t="s">
        <v>18184</v>
      </c>
      <c r="BA6755">
        <v>7</v>
      </c>
      <c r="BB6755">
        <v>10</v>
      </c>
      <c r="BC6755" t="s">
        <v>18182</v>
      </c>
      <c r="BD6755">
        <v>10</v>
      </c>
      <c r="BE6755">
        <v>0</v>
      </c>
      <c r="BF6755" t="s">
        <v>18182</v>
      </c>
      <c r="BG6755">
        <v>2.444</v>
      </c>
      <c r="BH6755">
        <v>56</v>
      </c>
      <c r="BI6755">
        <v>4</v>
      </c>
      <c r="BJ6755">
        <v>1.637</v>
      </c>
      <c r="BK6755">
        <v>1.101</v>
      </c>
      <c r="BL6755">
        <v>1</v>
      </c>
      <c r="BM6755">
        <v>0.90900000000000003</v>
      </c>
      <c r="BN6755" t="s">
        <v>18184</v>
      </c>
      <c r="BO6755">
        <v>6</v>
      </c>
      <c r="BP6755">
        <v>10</v>
      </c>
      <c r="BQ6755" t="s">
        <v>18182</v>
      </c>
      <c r="BR6755">
        <v>12</v>
      </c>
      <c r="BS6755">
        <v>4</v>
      </c>
      <c r="BT6755" t="s">
        <v>18182</v>
      </c>
      <c r="BU6755">
        <v>7</v>
      </c>
      <c r="BV6755">
        <v>0</v>
      </c>
      <c r="BW6755">
        <v>10</v>
      </c>
      <c r="BX6755">
        <v>11</v>
      </c>
      <c r="BY6755">
        <v>0</v>
      </c>
      <c r="BZ6755">
        <v>0</v>
      </c>
      <c r="CA6755">
        <v>5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8</v>
      </c>
      <c r="CU6755" t="s">
        <v>18182</v>
      </c>
      <c r="CV6755">
        <v>9</v>
      </c>
      <c r="CW6755">
        <v>10</v>
      </c>
      <c r="CX6755" t="s">
        <v>18182</v>
      </c>
      <c r="CY6755">
        <v>10</v>
      </c>
      <c r="CZ6755">
        <v>7</v>
      </c>
      <c r="DA6755" t="s">
        <v>18182</v>
      </c>
      <c r="DB6755">
        <v>0.84</v>
      </c>
      <c r="DC6755">
        <v>21</v>
      </c>
      <c r="DD6755">
        <v>6</v>
      </c>
      <c r="DE6755">
        <v>5.7770000000000001</v>
      </c>
      <c r="DF6755">
        <v>0</v>
      </c>
      <c r="DG6755">
        <v>0</v>
      </c>
      <c r="DH6755">
        <v>0</v>
      </c>
      <c r="DI6755" t="s">
        <v>18184</v>
      </c>
      <c r="DJ6755">
        <v>5</v>
      </c>
      <c r="DK6755">
        <v>7</v>
      </c>
      <c r="DL6755" t="s">
        <v>18182</v>
      </c>
      <c r="DM6755">
        <v>0.70199999999999996</v>
      </c>
      <c r="DN6755" s="18">
        <v>11.57015743</v>
      </c>
      <c r="DO6755">
        <v>4</v>
      </c>
      <c r="DP6755">
        <v>4.1420000000000003</v>
      </c>
      <c r="DQ6755">
        <v>0</v>
      </c>
      <c r="DR6755">
        <v>0</v>
      </c>
      <c r="DS6755">
        <v>0</v>
      </c>
      <c r="DT6755" t="s">
        <v>18184</v>
      </c>
      <c r="DU6755">
        <v>5</v>
      </c>
      <c r="DV6755">
        <v>7</v>
      </c>
      <c r="DW6755" t="s">
        <v>18182</v>
      </c>
      <c r="DX6755">
        <v>0.80200000000000005</v>
      </c>
      <c r="DY6755" s="18">
        <v>12.74469541</v>
      </c>
      <c r="DZ6755">
        <v>20</v>
      </c>
      <c r="EA6755">
        <v>24.268000000000001</v>
      </c>
      <c r="EB6755">
        <v>0.41299999999999998</v>
      </c>
      <c r="EC6755">
        <v>4</v>
      </c>
      <c r="ED6755">
        <v>9.6739999999999995</v>
      </c>
      <c r="EE6755" t="s">
        <v>18184</v>
      </c>
      <c r="EF6755">
        <v>5</v>
      </c>
      <c r="EG6755">
        <v>10</v>
      </c>
      <c r="EH6755" t="s">
        <v>18182</v>
      </c>
      <c r="EI6755">
        <v>10</v>
      </c>
      <c r="EJ6755">
        <v>10</v>
      </c>
      <c r="EK6755" t="s">
        <v>18182</v>
      </c>
      <c r="EL6755">
        <v>10</v>
      </c>
      <c r="EM6755">
        <v>8</v>
      </c>
      <c r="EN6755" t="s">
        <v>18182</v>
      </c>
      <c r="EO6755">
        <v>4</v>
      </c>
      <c r="EP6755">
        <v>74</v>
      </c>
      <c r="EQ6755" t="s">
        <v>22035</v>
      </c>
      <c r="ER6755" s="1">
        <v>42755</v>
      </c>
      <c r="ES6755" t="s">
        <v>114</v>
      </c>
      <c r="ET6755">
        <v>42741</v>
      </c>
    </row>
    <row r="6756" spans="1:150" x14ac:dyDescent="0.25">
      <c r="A6756" t="s">
        <v>17671</v>
      </c>
      <c r="B6756" t="s">
        <v>21695</v>
      </c>
      <c r="C6756" t="s">
        <v>18182</v>
      </c>
      <c r="D6756" t="s">
        <v>1113</v>
      </c>
      <c r="E6756" t="s">
        <v>848</v>
      </c>
      <c r="F6756">
        <v>17</v>
      </c>
      <c r="G6756">
        <v>3</v>
      </c>
      <c r="H6756" t="s">
        <v>18182</v>
      </c>
      <c r="I6756">
        <v>0.1588</v>
      </c>
      <c r="J6756">
        <v>12</v>
      </c>
      <c r="K6756">
        <v>54</v>
      </c>
      <c r="L6756">
        <v>340</v>
      </c>
      <c r="M6756">
        <v>0.2258</v>
      </c>
      <c r="N6756">
        <v>7</v>
      </c>
      <c r="O6756">
        <v>31</v>
      </c>
      <c r="P6756" t="s">
        <v>18183</v>
      </c>
      <c r="Q6756">
        <v>5</v>
      </c>
      <c r="R6756">
        <v>5</v>
      </c>
      <c r="S6756" t="s">
        <v>18182</v>
      </c>
      <c r="T6756">
        <v>0.66830000000000001</v>
      </c>
      <c r="U6756">
        <v>42</v>
      </c>
      <c r="V6756">
        <v>280</v>
      </c>
      <c r="W6756">
        <v>419</v>
      </c>
      <c r="X6756">
        <v>0.65669999999999995</v>
      </c>
      <c r="Y6756">
        <v>44</v>
      </c>
      <c r="Z6756">
        <v>67</v>
      </c>
      <c r="AA6756" t="s">
        <v>18184</v>
      </c>
      <c r="AB6756">
        <v>5</v>
      </c>
      <c r="AC6756">
        <v>4</v>
      </c>
      <c r="AD6756" t="s">
        <v>18182</v>
      </c>
      <c r="AE6756">
        <v>5</v>
      </c>
      <c r="AF6756">
        <v>7</v>
      </c>
      <c r="AG6756" t="s">
        <v>18182</v>
      </c>
      <c r="AH6756">
        <v>0.94620000000000004</v>
      </c>
      <c r="AI6756">
        <v>23</v>
      </c>
      <c r="AJ6756">
        <v>528</v>
      </c>
      <c r="AK6756">
        <v>558</v>
      </c>
      <c r="AL6756">
        <v>0.82</v>
      </c>
      <c r="AM6756">
        <v>82</v>
      </c>
      <c r="AN6756">
        <v>100</v>
      </c>
      <c r="AO6756" t="s">
        <v>18183</v>
      </c>
      <c r="AP6756">
        <v>7</v>
      </c>
      <c r="AQ6756">
        <v>6</v>
      </c>
      <c r="AR6756" t="s">
        <v>18182</v>
      </c>
      <c r="AS6756">
        <v>1.6E-2</v>
      </c>
      <c r="AT6756">
        <v>21</v>
      </c>
      <c r="AU6756">
        <v>9</v>
      </c>
      <c r="AV6756">
        <v>561</v>
      </c>
      <c r="AW6756">
        <v>4.2999999999999997E-2</v>
      </c>
      <c r="AX6756">
        <v>4</v>
      </c>
      <c r="AY6756">
        <v>93</v>
      </c>
      <c r="AZ6756" t="s">
        <v>18183</v>
      </c>
      <c r="BA6756">
        <v>7</v>
      </c>
      <c r="BB6756">
        <v>10</v>
      </c>
      <c r="BC6756" t="s">
        <v>18182</v>
      </c>
      <c r="BD6756">
        <v>10</v>
      </c>
      <c r="BE6756">
        <v>1</v>
      </c>
      <c r="BF6756" t="s">
        <v>18182</v>
      </c>
      <c r="BG6756">
        <v>1.548</v>
      </c>
      <c r="BH6756">
        <v>86</v>
      </c>
      <c r="BI6756">
        <v>8</v>
      </c>
      <c r="BJ6756">
        <v>5.1680000000000001</v>
      </c>
      <c r="BK6756">
        <v>0</v>
      </c>
      <c r="BL6756">
        <v>0</v>
      </c>
      <c r="BM6756">
        <v>1.016</v>
      </c>
      <c r="BN6756" t="s">
        <v>18184</v>
      </c>
      <c r="BO6756">
        <v>6</v>
      </c>
      <c r="BP6756">
        <v>10</v>
      </c>
      <c r="BQ6756" t="s">
        <v>18182</v>
      </c>
      <c r="BR6756">
        <v>12</v>
      </c>
      <c r="BS6756">
        <v>5</v>
      </c>
      <c r="BT6756" t="s">
        <v>18182</v>
      </c>
      <c r="BU6756">
        <v>7</v>
      </c>
      <c r="BV6756">
        <v>0</v>
      </c>
      <c r="BW6756">
        <v>5</v>
      </c>
      <c r="BX6756">
        <v>18</v>
      </c>
      <c r="BY6756">
        <v>0</v>
      </c>
      <c r="BZ6756">
        <v>0</v>
      </c>
      <c r="CA6756">
        <v>5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7</v>
      </c>
      <c r="CU6756" t="s">
        <v>18182</v>
      </c>
      <c r="CV6756">
        <v>9</v>
      </c>
      <c r="CW6756">
        <v>10</v>
      </c>
      <c r="CX6756" t="s">
        <v>18182</v>
      </c>
      <c r="CY6756">
        <v>10</v>
      </c>
      <c r="CZ6756">
        <v>1</v>
      </c>
      <c r="DA6756" t="s">
        <v>18182</v>
      </c>
      <c r="DB6756">
        <v>1.2230000000000001</v>
      </c>
      <c r="DC6756">
        <v>82</v>
      </c>
      <c r="DD6756">
        <v>27</v>
      </c>
      <c r="DE6756">
        <v>22.071999999999999</v>
      </c>
      <c r="DF6756">
        <v>1.07</v>
      </c>
      <c r="DG6756">
        <v>6</v>
      </c>
      <c r="DH6756">
        <v>5.6079999999999997</v>
      </c>
      <c r="DI6756" t="s">
        <v>18184</v>
      </c>
      <c r="DJ6756">
        <v>5</v>
      </c>
      <c r="DK6756">
        <v>7</v>
      </c>
      <c r="DL6756" t="s">
        <v>18182</v>
      </c>
      <c r="DM6756">
        <v>0.755</v>
      </c>
      <c r="DN6756" s="18">
        <v>25.223819299999999</v>
      </c>
      <c r="DO6756">
        <v>7</v>
      </c>
      <c r="DP6756">
        <v>9.2669999999999995</v>
      </c>
      <c r="DQ6756">
        <v>0</v>
      </c>
      <c r="DR6756">
        <v>0</v>
      </c>
      <c r="DS6756">
        <v>0</v>
      </c>
      <c r="DT6756" t="s">
        <v>18184</v>
      </c>
      <c r="DU6756">
        <v>5</v>
      </c>
      <c r="DV6756">
        <v>4</v>
      </c>
      <c r="DW6756" t="s">
        <v>18182</v>
      </c>
      <c r="DX6756">
        <v>1.0409999999999999</v>
      </c>
      <c r="DY6756" s="18">
        <v>34.721423680000001</v>
      </c>
      <c r="DZ6756">
        <v>71</v>
      </c>
      <c r="EA6756">
        <v>68.182000000000002</v>
      </c>
      <c r="EB6756">
        <v>0</v>
      </c>
      <c r="EC6756">
        <v>0</v>
      </c>
      <c r="ED6756">
        <v>0</v>
      </c>
      <c r="EE6756" t="s">
        <v>18184</v>
      </c>
      <c r="EF6756">
        <v>5</v>
      </c>
      <c r="EG6756">
        <v>10</v>
      </c>
      <c r="EH6756" t="s">
        <v>18182</v>
      </c>
      <c r="EI6756">
        <v>10</v>
      </c>
      <c r="EJ6756">
        <v>9</v>
      </c>
      <c r="EK6756" t="s">
        <v>18182</v>
      </c>
      <c r="EL6756">
        <v>10</v>
      </c>
      <c r="EM6756">
        <v>7</v>
      </c>
      <c r="EN6756" t="s">
        <v>18182</v>
      </c>
      <c r="EO6756">
        <v>4</v>
      </c>
      <c r="EP6756">
        <v>51</v>
      </c>
      <c r="EQ6756">
        <v>5.0000000000000001E-3</v>
      </c>
      <c r="ER6756" s="1">
        <v>42816</v>
      </c>
      <c r="ES6756" t="s">
        <v>114</v>
      </c>
      <c r="ET6756" t="s">
        <v>11817</v>
      </c>
    </row>
    <row r="6757" spans="1:150" x14ac:dyDescent="0.25">
      <c r="A6757" t="s">
        <v>17680</v>
      </c>
      <c r="B6757" t="s">
        <v>11834</v>
      </c>
      <c r="C6757" t="s">
        <v>18182</v>
      </c>
      <c r="D6757" t="s">
        <v>906</v>
      </c>
      <c r="E6757" t="s">
        <v>848</v>
      </c>
      <c r="F6757">
        <v>17</v>
      </c>
      <c r="G6757">
        <v>6</v>
      </c>
      <c r="H6757" t="s">
        <v>18182</v>
      </c>
      <c r="I6757">
        <v>8.1799999999999998E-2</v>
      </c>
      <c r="J6757">
        <v>29</v>
      </c>
      <c r="K6757">
        <v>18</v>
      </c>
      <c r="L6757">
        <v>220</v>
      </c>
      <c r="M6757">
        <v>0.05</v>
      </c>
      <c r="N6757">
        <v>2</v>
      </c>
      <c r="O6757">
        <v>40</v>
      </c>
      <c r="P6757" t="s">
        <v>18184</v>
      </c>
      <c r="Q6757">
        <v>5</v>
      </c>
      <c r="R6757">
        <v>8</v>
      </c>
      <c r="S6757" t="s">
        <v>18182</v>
      </c>
      <c r="T6757">
        <v>0.74909999999999999</v>
      </c>
      <c r="U6757">
        <v>29</v>
      </c>
      <c r="V6757">
        <v>200</v>
      </c>
      <c r="W6757">
        <v>267</v>
      </c>
      <c r="X6757">
        <v>0.80489999999999995</v>
      </c>
      <c r="Y6757">
        <v>66</v>
      </c>
      <c r="Z6757">
        <v>82</v>
      </c>
      <c r="AA6757" t="s">
        <v>18184</v>
      </c>
      <c r="AB6757">
        <v>5</v>
      </c>
      <c r="AC6757">
        <v>7</v>
      </c>
      <c r="AD6757" t="s">
        <v>18182</v>
      </c>
      <c r="AE6757">
        <v>5</v>
      </c>
      <c r="AF6757">
        <v>9</v>
      </c>
      <c r="AG6757" t="s">
        <v>18182</v>
      </c>
      <c r="AH6757">
        <v>0.98</v>
      </c>
      <c r="AI6757">
        <v>52</v>
      </c>
      <c r="AJ6757">
        <v>393</v>
      </c>
      <c r="AK6757">
        <v>401</v>
      </c>
      <c r="AL6757">
        <v>0.90990000000000004</v>
      </c>
      <c r="AM6757">
        <v>101</v>
      </c>
      <c r="AN6757">
        <v>111</v>
      </c>
      <c r="AO6757" t="s">
        <v>18184</v>
      </c>
      <c r="AP6757">
        <v>7</v>
      </c>
      <c r="AQ6757">
        <v>7</v>
      </c>
      <c r="AR6757" t="s">
        <v>18182</v>
      </c>
      <c r="AS6757">
        <v>1.5100000000000001E-2</v>
      </c>
      <c r="AT6757">
        <v>22</v>
      </c>
      <c r="AU6757">
        <v>6</v>
      </c>
      <c r="AV6757">
        <v>397</v>
      </c>
      <c r="AW6757">
        <v>5.8299999999999998E-2</v>
      </c>
      <c r="AX6757">
        <v>6</v>
      </c>
      <c r="AY6757">
        <v>103</v>
      </c>
      <c r="AZ6757" t="s">
        <v>18183</v>
      </c>
      <c r="BA6757">
        <v>7</v>
      </c>
      <c r="BB6757">
        <v>10</v>
      </c>
      <c r="BC6757" t="s">
        <v>18182</v>
      </c>
      <c r="BD6757">
        <v>10</v>
      </c>
      <c r="BE6757">
        <v>0</v>
      </c>
      <c r="BF6757" t="s">
        <v>18182</v>
      </c>
      <c r="BG6757">
        <v>2.9220000000000002</v>
      </c>
      <c r="BH6757">
        <v>80</v>
      </c>
      <c r="BI6757">
        <v>9</v>
      </c>
      <c r="BJ6757">
        <v>3.08</v>
      </c>
      <c r="BK6757">
        <v>0</v>
      </c>
      <c r="BL6757">
        <v>0</v>
      </c>
      <c r="BM6757">
        <v>0</v>
      </c>
      <c r="BN6757" t="s">
        <v>18184</v>
      </c>
      <c r="BO6757">
        <v>6</v>
      </c>
      <c r="BP6757">
        <v>10</v>
      </c>
      <c r="BQ6757" t="s">
        <v>18182</v>
      </c>
      <c r="BR6757">
        <v>12</v>
      </c>
      <c r="BS6757">
        <v>4</v>
      </c>
      <c r="BT6757" t="s">
        <v>18182</v>
      </c>
      <c r="BU6757">
        <v>7</v>
      </c>
      <c r="BV6757">
        <v>0</v>
      </c>
      <c r="BW6757">
        <v>10</v>
      </c>
      <c r="BX6757">
        <v>0</v>
      </c>
      <c r="BY6757">
        <v>0</v>
      </c>
      <c r="BZ6757">
        <v>0</v>
      </c>
      <c r="CA6757">
        <v>5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9</v>
      </c>
      <c r="CU6757" t="s">
        <v>18182</v>
      </c>
      <c r="CV6757">
        <v>9</v>
      </c>
      <c r="CW6757">
        <v>10</v>
      </c>
      <c r="CX6757" t="s">
        <v>18182</v>
      </c>
      <c r="CY6757">
        <v>10</v>
      </c>
      <c r="CZ6757">
        <v>2</v>
      </c>
      <c r="DA6757" t="s">
        <v>18182</v>
      </c>
      <c r="DB6757">
        <v>1.2010000000000001</v>
      </c>
      <c r="DC6757">
        <v>28</v>
      </c>
      <c r="DD6757">
        <v>12</v>
      </c>
      <c r="DE6757">
        <v>8.1080000000000005</v>
      </c>
      <c r="DF6757">
        <v>0</v>
      </c>
      <c r="DG6757">
        <v>0</v>
      </c>
      <c r="DH6757">
        <v>0</v>
      </c>
      <c r="DI6757" t="s">
        <v>18184</v>
      </c>
      <c r="DJ6757">
        <v>5</v>
      </c>
      <c r="DK6757">
        <v>9</v>
      </c>
      <c r="DL6757" t="s">
        <v>18182</v>
      </c>
      <c r="DM6757">
        <v>0.45400000000000001</v>
      </c>
      <c r="DN6757" s="18">
        <v>15.271731689999999</v>
      </c>
      <c r="DO6757">
        <v>3</v>
      </c>
      <c r="DP6757">
        <v>6.3360000000000003</v>
      </c>
      <c r="DQ6757">
        <v>0</v>
      </c>
      <c r="DR6757">
        <v>0</v>
      </c>
      <c r="DS6757">
        <v>0</v>
      </c>
      <c r="DT6757" t="s">
        <v>18184</v>
      </c>
      <c r="DU6757">
        <v>5</v>
      </c>
      <c r="DV6757">
        <v>9</v>
      </c>
      <c r="DW6757" t="s">
        <v>18182</v>
      </c>
      <c r="DX6757">
        <v>0.71299999999999997</v>
      </c>
      <c r="DY6757" s="18">
        <v>19.121149899999999</v>
      </c>
      <c r="DZ6757">
        <v>23</v>
      </c>
      <c r="EA6757">
        <v>32.250999999999998</v>
      </c>
      <c r="EB6757">
        <v>0</v>
      </c>
      <c r="EC6757">
        <v>0</v>
      </c>
      <c r="ED6757">
        <v>0</v>
      </c>
      <c r="EE6757" t="s">
        <v>18184</v>
      </c>
      <c r="EF6757">
        <v>5</v>
      </c>
      <c r="EG6757">
        <v>10</v>
      </c>
      <c r="EH6757" t="s">
        <v>18182</v>
      </c>
      <c r="EI6757">
        <v>10</v>
      </c>
      <c r="EJ6757">
        <v>10</v>
      </c>
      <c r="EK6757" t="s">
        <v>18182</v>
      </c>
      <c r="EL6757">
        <v>10</v>
      </c>
      <c r="EM6757">
        <v>4</v>
      </c>
      <c r="EN6757" t="s">
        <v>18182</v>
      </c>
      <c r="EO6757">
        <v>4</v>
      </c>
      <c r="EP6757">
        <v>68</v>
      </c>
      <c r="EQ6757" t="s">
        <v>22035</v>
      </c>
      <c r="ER6757" s="1">
        <v>42877</v>
      </c>
      <c r="ES6757" t="s">
        <v>124</v>
      </c>
      <c r="ET6757" t="s">
        <v>6222</v>
      </c>
    </row>
    <row r="6758" spans="1:150" x14ac:dyDescent="0.25">
      <c r="A6758" t="s">
        <v>23888</v>
      </c>
      <c r="B6758" t="s">
        <v>11835</v>
      </c>
      <c r="C6758" t="s">
        <v>18182</v>
      </c>
      <c r="D6758" t="s">
        <v>858</v>
      </c>
      <c r="E6758" t="s">
        <v>848</v>
      </c>
      <c r="F6758">
        <v>18</v>
      </c>
      <c r="G6758">
        <v>0</v>
      </c>
      <c r="H6758">
        <v>1</v>
      </c>
      <c r="I6758">
        <v>0</v>
      </c>
      <c r="J6758" t="s">
        <v>22033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5</v>
      </c>
      <c r="R6758">
        <v>0</v>
      </c>
      <c r="S6758">
        <v>1</v>
      </c>
      <c r="T6758">
        <v>0</v>
      </c>
      <c r="U6758" t="s">
        <v>22033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5</v>
      </c>
      <c r="AC6758">
        <v>0</v>
      </c>
      <c r="AD6758">
        <v>1</v>
      </c>
      <c r="AE6758">
        <v>5</v>
      </c>
      <c r="AF6758">
        <v>8</v>
      </c>
      <c r="AG6758" t="s">
        <v>18182</v>
      </c>
      <c r="AH6758">
        <v>0.97019999999999995</v>
      </c>
      <c r="AI6758">
        <v>48</v>
      </c>
      <c r="AJ6758">
        <v>423</v>
      </c>
      <c r="AK6758">
        <v>436</v>
      </c>
      <c r="AL6758">
        <v>0.89429999999999998</v>
      </c>
      <c r="AM6758">
        <v>220</v>
      </c>
      <c r="AN6758">
        <v>246</v>
      </c>
      <c r="AO6758" t="s">
        <v>18184</v>
      </c>
      <c r="AP6758">
        <v>7</v>
      </c>
      <c r="AQ6758">
        <v>9</v>
      </c>
      <c r="AR6758" t="s">
        <v>18182</v>
      </c>
      <c r="AS6758">
        <v>1.17E-2</v>
      </c>
      <c r="AT6758">
        <v>37</v>
      </c>
      <c r="AU6758">
        <v>5</v>
      </c>
      <c r="AV6758">
        <v>427</v>
      </c>
      <c r="AW6758">
        <v>0.1799</v>
      </c>
      <c r="AX6758">
        <v>43</v>
      </c>
      <c r="AY6758">
        <v>239</v>
      </c>
      <c r="AZ6758" t="s">
        <v>18183</v>
      </c>
      <c r="BA6758">
        <v>7</v>
      </c>
      <c r="BB6758">
        <v>10</v>
      </c>
      <c r="BC6758" t="s">
        <v>18182</v>
      </c>
      <c r="BD6758">
        <v>10</v>
      </c>
      <c r="BE6758">
        <v>0</v>
      </c>
      <c r="BF6758" t="s">
        <v>18282</v>
      </c>
      <c r="BG6758">
        <v>0</v>
      </c>
      <c r="BH6758" t="s">
        <v>22033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6</v>
      </c>
      <c r="BP6758">
        <v>0</v>
      </c>
      <c r="BQ6758" t="s">
        <v>18244</v>
      </c>
      <c r="BR6758">
        <v>0</v>
      </c>
      <c r="BS6758">
        <v>0</v>
      </c>
      <c r="BT6758" t="s">
        <v>18282</v>
      </c>
      <c r="BU6758">
        <v>7</v>
      </c>
      <c r="BV6758">
        <v>0</v>
      </c>
      <c r="BW6758">
        <v>6</v>
      </c>
      <c r="BX6758">
        <v>0</v>
      </c>
      <c r="BY6758">
        <v>0</v>
      </c>
      <c r="BZ6758">
        <v>0</v>
      </c>
      <c r="CA6758">
        <v>5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6</v>
      </c>
      <c r="CU6758" t="s">
        <v>18182</v>
      </c>
      <c r="CV6758">
        <v>9</v>
      </c>
      <c r="CW6758">
        <v>10</v>
      </c>
      <c r="CX6758" t="s">
        <v>18182</v>
      </c>
      <c r="CY6758">
        <v>10</v>
      </c>
      <c r="CZ6758">
        <v>10</v>
      </c>
      <c r="DA6758" t="s">
        <v>18182</v>
      </c>
      <c r="DB6758">
        <v>0.53200000000000003</v>
      </c>
      <c r="DC6758">
        <v>18</v>
      </c>
      <c r="DD6758">
        <v>2</v>
      </c>
      <c r="DE6758">
        <v>3.7629999999999999</v>
      </c>
      <c r="DF6758">
        <v>1.4179999999999999</v>
      </c>
      <c r="DG6758">
        <v>5</v>
      </c>
      <c r="DH6758">
        <v>3.5270000000000001</v>
      </c>
      <c r="DI6758" t="s">
        <v>18184</v>
      </c>
      <c r="DJ6758">
        <v>5</v>
      </c>
      <c r="DK6758">
        <v>9</v>
      </c>
      <c r="DL6758" t="s">
        <v>18182</v>
      </c>
      <c r="DM6758">
        <v>0.47899999999999998</v>
      </c>
      <c r="DN6758" s="18">
        <v>27.143052699999998</v>
      </c>
      <c r="DO6758">
        <v>4</v>
      </c>
      <c r="DP6758">
        <v>8.3480000000000008</v>
      </c>
      <c r="DQ6758">
        <v>0.255</v>
      </c>
      <c r="DR6758">
        <v>1</v>
      </c>
      <c r="DS6758">
        <v>3.9159999999999999</v>
      </c>
      <c r="DT6758" t="s">
        <v>18184</v>
      </c>
      <c r="DU6758">
        <v>5</v>
      </c>
      <c r="DV6758">
        <v>10</v>
      </c>
      <c r="DW6758" t="s">
        <v>18182</v>
      </c>
      <c r="DX6758">
        <v>0.56000000000000005</v>
      </c>
      <c r="DY6758" s="18">
        <v>29.440109509999999</v>
      </c>
      <c r="DZ6758">
        <v>24</v>
      </c>
      <c r="EA6758">
        <v>42.877000000000002</v>
      </c>
      <c r="EB6758">
        <v>0.64200000000000002</v>
      </c>
      <c r="EC6758">
        <v>14</v>
      </c>
      <c r="ED6758">
        <v>21.806999999999999</v>
      </c>
      <c r="EE6758" t="s">
        <v>18184</v>
      </c>
      <c r="EF6758">
        <v>5</v>
      </c>
      <c r="EG6758">
        <v>10</v>
      </c>
      <c r="EH6758" t="s">
        <v>18182</v>
      </c>
      <c r="EI6758">
        <v>10</v>
      </c>
      <c r="EJ6758">
        <v>10</v>
      </c>
      <c r="EK6758" t="s">
        <v>18182</v>
      </c>
      <c r="EL6758">
        <v>10</v>
      </c>
      <c r="EM6758">
        <v>0</v>
      </c>
      <c r="EN6758">
        <v>1</v>
      </c>
      <c r="EO6758">
        <v>4</v>
      </c>
      <c r="EP6758">
        <v>92</v>
      </c>
      <c r="EQ6758" t="s">
        <v>22035</v>
      </c>
      <c r="ER6758" s="1">
        <v>42817</v>
      </c>
      <c r="ES6758" t="s">
        <v>525</v>
      </c>
      <c r="ET6758">
        <v>43133</v>
      </c>
    </row>
    <row r="6759" spans="1:150" x14ac:dyDescent="0.25">
      <c r="A6759" t="s">
        <v>17681</v>
      </c>
      <c r="B6759" t="s">
        <v>11837</v>
      </c>
      <c r="C6759" t="s">
        <v>18182</v>
      </c>
      <c r="D6759" t="s">
        <v>906</v>
      </c>
      <c r="E6759" t="s">
        <v>848</v>
      </c>
      <c r="F6759">
        <v>17</v>
      </c>
      <c r="G6759">
        <v>0</v>
      </c>
      <c r="H6759">
        <v>1</v>
      </c>
      <c r="I6759">
        <v>0</v>
      </c>
      <c r="J6759" t="s">
        <v>22033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5</v>
      </c>
      <c r="R6759">
        <v>0</v>
      </c>
      <c r="S6759">
        <v>1</v>
      </c>
      <c r="T6759">
        <v>0</v>
      </c>
      <c r="U6759" t="s">
        <v>22033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5</v>
      </c>
      <c r="AC6759">
        <v>0</v>
      </c>
      <c r="AD6759">
        <v>1</v>
      </c>
      <c r="AE6759">
        <v>5</v>
      </c>
      <c r="AF6759">
        <v>9</v>
      </c>
      <c r="AG6759" t="s">
        <v>18182</v>
      </c>
      <c r="AH6759">
        <v>0.9516</v>
      </c>
      <c r="AI6759">
        <v>14</v>
      </c>
      <c r="AJ6759">
        <v>550</v>
      </c>
      <c r="AK6759">
        <v>578</v>
      </c>
      <c r="AL6759">
        <v>0.45779999999999998</v>
      </c>
      <c r="AM6759">
        <v>38</v>
      </c>
      <c r="AN6759">
        <v>83</v>
      </c>
      <c r="AO6759" t="s">
        <v>18183</v>
      </c>
      <c r="AP6759">
        <v>7</v>
      </c>
      <c r="AQ6759">
        <v>0</v>
      </c>
      <c r="AR6759" t="s">
        <v>18182</v>
      </c>
      <c r="AS6759">
        <v>2.6200000000000001E-2</v>
      </c>
      <c r="AT6759">
        <v>64</v>
      </c>
      <c r="AU6759">
        <v>15</v>
      </c>
      <c r="AV6759">
        <v>572</v>
      </c>
      <c r="AW6759">
        <v>0</v>
      </c>
      <c r="AX6759">
        <v>0</v>
      </c>
      <c r="AY6759">
        <v>0</v>
      </c>
      <c r="AZ6759" t="s">
        <v>18184</v>
      </c>
      <c r="BA6759">
        <v>7</v>
      </c>
      <c r="BB6759">
        <v>10</v>
      </c>
      <c r="BC6759" t="s">
        <v>18182</v>
      </c>
      <c r="BD6759">
        <v>10</v>
      </c>
      <c r="BE6759">
        <v>5</v>
      </c>
      <c r="BF6759" t="s">
        <v>18182</v>
      </c>
      <c r="BG6759">
        <v>0.85199999999999998</v>
      </c>
      <c r="BH6759">
        <v>87</v>
      </c>
      <c r="BI6759">
        <v>3</v>
      </c>
      <c r="BJ6759">
        <v>3.5219999999999998</v>
      </c>
      <c r="BK6759">
        <v>0</v>
      </c>
      <c r="BL6759">
        <v>0</v>
      </c>
      <c r="BM6759">
        <v>0.309</v>
      </c>
      <c r="BN6759" t="s">
        <v>18184</v>
      </c>
      <c r="BO6759">
        <v>6</v>
      </c>
      <c r="BP6759">
        <v>10</v>
      </c>
      <c r="BQ6759" t="s">
        <v>18182</v>
      </c>
      <c r="BR6759">
        <v>12</v>
      </c>
      <c r="BS6759">
        <v>7</v>
      </c>
      <c r="BT6759" t="s">
        <v>18182</v>
      </c>
      <c r="BU6759">
        <v>7</v>
      </c>
      <c r="BV6759">
        <v>0</v>
      </c>
      <c r="BW6759">
        <v>10</v>
      </c>
      <c r="BX6759">
        <v>16</v>
      </c>
      <c r="BY6759">
        <v>0</v>
      </c>
      <c r="BZ6759">
        <v>0</v>
      </c>
      <c r="CA6759">
        <v>5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1</v>
      </c>
      <c r="CV6759">
        <v>9</v>
      </c>
      <c r="CW6759">
        <v>0</v>
      </c>
      <c r="CX6759">
        <v>1</v>
      </c>
      <c r="CY6759">
        <v>10</v>
      </c>
      <c r="CZ6759">
        <v>0</v>
      </c>
      <c r="DA6759" t="s">
        <v>18182</v>
      </c>
      <c r="DB6759">
        <v>1.3109999999999999</v>
      </c>
      <c r="DC6759">
        <v>60</v>
      </c>
      <c r="DD6759">
        <v>18</v>
      </c>
      <c r="DE6759">
        <v>13.734</v>
      </c>
      <c r="DF6759">
        <v>0</v>
      </c>
      <c r="DG6759">
        <v>0</v>
      </c>
      <c r="DH6759">
        <v>0</v>
      </c>
      <c r="DI6759" t="s">
        <v>18184</v>
      </c>
      <c r="DJ6759">
        <v>5</v>
      </c>
      <c r="DK6759">
        <v>0</v>
      </c>
      <c r="DL6759">
        <v>15</v>
      </c>
      <c r="DM6759">
        <v>0</v>
      </c>
      <c r="DN6759" s="18" t="s">
        <v>22034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0</v>
      </c>
      <c r="DU6759">
        <v>5</v>
      </c>
      <c r="DV6759">
        <v>0</v>
      </c>
      <c r="DW6759" t="s">
        <v>18182</v>
      </c>
      <c r="DX6759">
        <v>1.599</v>
      </c>
      <c r="DY6759" s="18">
        <v>10.414784389999999</v>
      </c>
      <c r="DZ6759">
        <v>50</v>
      </c>
      <c r="EA6759">
        <v>24.952000000000002</v>
      </c>
      <c r="EB6759">
        <v>0</v>
      </c>
      <c r="EC6759">
        <v>0</v>
      </c>
      <c r="ED6759">
        <v>0</v>
      </c>
      <c r="EE6759" t="s">
        <v>18184</v>
      </c>
      <c r="EF6759">
        <v>5</v>
      </c>
      <c r="EG6759">
        <v>10</v>
      </c>
      <c r="EH6759" t="s">
        <v>18182</v>
      </c>
      <c r="EI6759">
        <v>10</v>
      </c>
      <c r="EJ6759">
        <v>9</v>
      </c>
      <c r="EK6759" t="s">
        <v>18182</v>
      </c>
      <c r="EL6759">
        <v>10</v>
      </c>
      <c r="EM6759">
        <v>0</v>
      </c>
      <c r="EN6759" t="s">
        <v>18182</v>
      </c>
      <c r="EO6759">
        <v>4</v>
      </c>
      <c r="EP6759">
        <v>39</v>
      </c>
      <c r="EQ6759">
        <v>0.01</v>
      </c>
      <c r="ER6759" s="1">
        <v>42900</v>
      </c>
      <c r="ES6759" t="s">
        <v>114</v>
      </c>
      <c r="ET6759" t="s">
        <v>11838</v>
      </c>
    </row>
    <row r="6760" spans="1:150" x14ac:dyDescent="0.25">
      <c r="A6760" t="s">
        <v>23889</v>
      </c>
      <c r="B6760" t="s">
        <v>11839</v>
      </c>
      <c r="C6760" t="s">
        <v>18182</v>
      </c>
      <c r="D6760" t="s">
        <v>1032</v>
      </c>
      <c r="E6760" t="s">
        <v>848</v>
      </c>
      <c r="F6760">
        <v>17</v>
      </c>
      <c r="G6760">
        <v>0</v>
      </c>
      <c r="H6760">
        <v>1</v>
      </c>
      <c r="I6760">
        <v>0</v>
      </c>
      <c r="J6760" t="s">
        <v>22033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5</v>
      </c>
      <c r="R6760">
        <v>0</v>
      </c>
      <c r="S6760">
        <v>1</v>
      </c>
      <c r="T6760">
        <v>0</v>
      </c>
      <c r="U6760" t="s">
        <v>22033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5</v>
      </c>
      <c r="AC6760">
        <v>0</v>
      </c>
      <c r="AD6760">
        <v>1</v>
      </c>
      <c r="AE6760">
        <v>5</v>
      </c>
      <c r="AF6760">
        <v>0</v>
      </c>
      <c r="AG6760" t="s">
        <v>18182</v>
      </c>
      <c r="AH6760">
        <v>0.90380000000000005</v>
      </c>
      <c r="AI6760">
        <v>21</v>
      </c>
      <c r="AJ6760">
        <v>158</v>
      </c>
      <c r="AK6760">
        <v>179</v>
      </c>
      <c r="AL6760">
        <v>0</v>
      </c>
      <c r="AM6760">
        <v>0</v>
      </c>
      <c r="AN6760">
        <v>0</v>
      </c>
      <c r="AO6760" t="s">
        <v>18184</v>
      </c>
      <c r="AP6760">
        <v>7</v>
      </c>
      <c r="AQ6760">
        <v>0</v>
      </c>
      <c r="AR6760" t="s">
        <v>18182</v>
      </c>
      <c r="AS6760">
        <v>6.4799999999999996E-2</v>
      </c>
      <c r="AT6760">
        <v>16</v>
      </c>
      <c r="AU6760">
        <v>16</v>
      </c>
      <c r="AV6760">
        <v>152</v>
      </c>
      <c r="AW6760">
        <v>0</v>
      </c>
      <c r="AX6760">
        <v>0</v>
      </c>
      <c r="AY6760">
        <v>0</v>
      </c>
      <c r="AZ6760" t="s">
        <v>18184</v>
      </c>
      <c r="BA6760">
        <v>7</v>
      </c>
      <c r="BB6760">
        <v>10</v>
      </c>
      <c r="BC6760" t="s">
        <v>18182</v>
      </c>
      <c r="BD6760">
        <v>10</v>
      </c>
      <c r="BE6760">
        <v>10</v>
      </c>
      <c r="BF6760" t="s">
        <v>18182</v>
      </c>
      <c r="BG6760">
        <v>0</v>
      </c>
      <c r="BH6760">
        <v>40</v>
      </c>
      <c r="BI6760">
        <v>0</v>
      </c>
      <c r="BJ6760">
        <v>1.012</v>
      </c>
      <c r="BK6760">
        <v>0</v>
      </c>
      <c r="BL6760">
        <v>0</v>
      </c>
      <c r="BM6760">
        <v>0.41299999999999998</v>
      </c>
      <c r="BN6760" t="s">
        <v>18184</v>
      </c>
      <c r="BO6760">
        <v>6</v>
      </c>
      <c r="BP6760">
        <v>10</v>
      </c>
      <c r="BQ6760" t="s">
        <v>18182</v>
      </c>
      <c r="BR6760">
        <v>12</v>
      </c>
      <c r="BS6760">
        <v>10</v>
      </c>
      <c r="BT6760" t="s">
        <v>18182</v>
      </c>
      <c r="BU6760">
        <v>7</v>
      </c>
      <c r="BV6760">
        <v>0</v>
      </c>
      <c r="BW6760">
        <v>10</v>
      </c>
      <c r="BX6760" t="s">
        <v>22033</v>
      </c>
      <c r="BY6760">
        <v>0</v>
      </c>
      <c r="BZ6760">
        <v>0</v>
      </c>
      <c r="CA6760">
        <v>5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9</v>
      </c>
      <c r="CU6760" t="s">
        <v>18182</v>
      </c>
      <c r="CV6760">
        <v>9</v>
      </c>
      <c r="CW6760">
        <v>10</v>
      </c>
      <c r="CX6760" t="s">
        <v>18182</v>
      </c>
      <c r="CY6760">
        <v>10</v>
      </c>
      <c r="CZ6760">
        <v>0</v>
      </c>
      <c r="DA6760">
        <v>13</v>
      </c>
      <c r="DB6760">
        <v>0</v>
      </c>
      <c r="DC6760" t="s">
        <v>22033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5</v>
      </c>
      <c r="DK6760">
        <v>0</v>
      </c>
      <c r="DL6760">
        <v>15</v>
      </c>
      <c r="DM6760">
        <v>0</v>
      </c>
      <c r="DN6760" s="18" t="s">
        <v>22034</v>
      </c>
      <c r="DO6760">
        <v>0</v>
      </c>
      <c r="DP6760">
        <v>0</v>
      </c>
      <c r="DQ6760">
        <v>0</v>
      </c>
      <c r="DR6760">
        <v>0</v>
      </c>
      <c r="DS6760">
        <v>0</v>
      </c>
      <c r="DT6760">
        <v>0</v>
      </c>
      <c r="DU6760">
        <v>5</v>
      </c>
      <c r="DV6760">
        <v>10</v>
      </c>
      <c r="DW6760" t="s">
        <v>18182</v>
      </c>
      <c r="DX6760">
        <v>0.45300000000000001</v>
      </c>
      <c r="DY6760" s="18">
        <v>9.8234086200000004</v>
      </c>
      <c r="DZ6760">
        <v>7</v>
      </c>
      <c r="EA6760">
        <v>15.45</v>
      </c>
      <c r="EB6760">
        <v>0</v>
      </c>
      <c r="EC6760">
        <v>0</v>
      </c>
      <c r="ED6760">
        <v>0</v>
      </c>
      <c r="EE6760" t="s">
        <v>18184</v>
      </c>
      <c r="EF6760">
        <v>5</v>
      </c>
      <c r="EG6760">
        <v>10</v>
      </c>
      <c r="EH6760" t="s">
        <v>18182</v>
      </c>
      <c r="EI6760">
        <v>10</v>
      </c>
      <c r="EJ6760">
        <v>9</v>
      </c>
      <c r="EK6760" t="s">
        <v>18182</v>
      </c>
      <c r="EL6760">
        <v>10</v>
      </c>
      <c r="EM6760">
        <v>0</v>
      </c>
      <c r="EN6760" t="s">
        <v>18182</v>
      </c>
      <c r="EO6760">
        <v>4</v>
      </c>
      <c r="EP6760">
        <v>49</v>
      </c>
      <c r="EQ6760">
        <v>5.0000000000000001E-3</v>
      </c>
      <c r="ER6760" s="1">
        <v>43015</v>
      </c>
      <c r="ES6760" t="s">
        <v>114</v>
      </c>
      <c r="ET6760">
        <v>43015</v>
      </c>
    </row>
    <row r="6761" spans="1:150" x14ac:dyDescent="0.25">
      <c r="A6761" t="s">
        <v>17514</v>
      </c>
      <c r="B6761" t="s">
        <v>21696</v>
      </c>
      <c r="C6761" t="s">
        <v>18182</v>
      </c>
      <c r="D6761" t="s">
        <v>980</v>
      </c>
      <c r="E6761" t="s">
        <v>848</v>
      </c>
      <c r="F6761">
        <v>18</v>
      </c>
      <c r="G6761">
        <v>0</v>
      </c>
      <c r="H6761" t="s">
        <v>18182</v>
      </c>
      <c r="I6761">
        <v>0.1983</v>
      </c>
      <c r="J6761">
        <v>24</v>
      </c>
      <c r="K6761">
        <v>38</v>
      </c>
      <c r="L6761">
        <v>179</v>
      </c>
      <c r="M6761">
        <v>0</v>
      </c>
      <c r="N6761">
        <v>0</v>
      </c>
      <c r="O6761">
        <v>0</v>
      </c>
      <c r="P6761" t="s">
        <v>18184</v>
      </c>
      <c r="Q6761">
        <v>5</v>
      </c>
      <c r="R6761">
        <v>2</v>
      </c>
      <c r="S6761" t="s">
        <v>18182</v>
      </c>
      <c r="T6761">
        <v>0.59330000000000005</v>
      </c>
      <c r="U6761">
        <v>23</v>
      </c>
      <c r="V6761">
        <v>119</v>
      </c>
      <c r="W6761">
        <v>210</v>
      </c>
      <c r="X6761">
        <v>0</v>
      </c>
      <c r="Y6761">
        <v>0</v>
      </c>
      <c r="Z6761">
        <v>0</v>
      </c>
      <c r="AA6761" t="s">
        <v>18184</v>
      </c>
      <c r="AB6761">
        <v>5</v>
      </c>
      <c r="AC6761">
        <v>1</v>
      </c>
      <c r="AD6761" t="s">
        <v>18182</v>
      </c>
      <c r="AE6761">
        <v>5</v>
      </c>
      <c r="AF6761">
        <v>8</v>
      </c>
      <c r="AG6761" t="s">
        <v>18182</v>
      </c>
      <c r="AH6761">
        <v>0.96709999999999996</v>
      </c>
      <c r="AI6761">
        <v>25</v>
      </c>
      <c r="AJ6761">
        <v>412</v>
      </c>
      <c r="AK6761">
        <v>426</v>
      </c>
      <c r="AL6761">
        <v>0.83040000000000003</v>
      </c>
      <c r="AM6761">
        <v>93</v>
      </c>
      <c r="AN6761">
        <v>112</v>
      </c>
      <c r="AO6761" t="s">
        <v>18183</v>
      </c>
      <c r="AP6761">
        <v>7</v>
      </c>
      <c r="AQ6761">
        <v>9</v>
      </c>
      <c r="AR6761" t="s">
        <v>18182</v>
      </c>
      <c r="AS6761">
        <v>2.3E-3</v>
      </c>
      <c r="AT6761">
        <v>61</v>
      </c>
      <c r="AU6761">
        <v>1</v>
      </c>
      <c r="AV6761">
        <v>431</v>
      </c>
      <c r="AW6761">
        <v>0.37369999999999998</v>
      </c>
      <c r="AX6761">
        <v>37</v>
      </c>
      <c r="AY6761">
        <v>99</v>
      </c>
      <c r="AZ6761" t="s">
        <v>18184</v>
      </c>
      <c r="BA6761">
        <v>7</v>
      </c>
      <c r="BB6761">
        <v>10</v>
      </c>
      <c r="BC6761" t="s">
        <v>18182</v>
      </c>
      <c r="BD6761">
        <v>10</v>
      </c>
      <c r="BE6761">
        <v>10</v>
      </c>
      <c r="BF6761" t="s">
        <v>18182</v>
      </c>
      <c r="BG6761">
        <v>0</v>
      </c>
      <c r="BH6761">
        <v>99</v>
      </c>
      <c r="BI6761">
        <v>0</v>
      </c>
      <c r="BJ6761">
        <v>4.976</v>
      </c>
      <c r="BK6761">
        <v>2.0539999999999998</v>
      </c>
      <c r="BL6761">
        <v>2</v>
      </c>
      <c r="BM6761">
        <v>0.97399999999999998</v>
      </c>
      <c r="BN6761" t="s">
        <v>18184</v>
      </c>
      <c r="BO6761">
        <v>6</v>
      </c>
      <c r="BP6761">
        <v>10</v>
      </c>
      <c r="BQ6761" t="s">
        <v>18182</v>
      </c>
      <c r="BR6761">
        <v>12</v>
      </c>
      <c r="BS6761">
        <v>10</v>
      </c>
      <c r="BT6761" t="s">
        <v>18182</v>
      </c>
      <c r="BU6761">
        <v>7</v>
      </c>
      <c r="BV6761">
        <v>0</v>
      </c>
      <c r="BW6761">
        <v>5</v>
      </c>
      <c r="BX6761" t="s">
        <v>22033</v>
      </c>
      <c r="BY6761">
        <v>0</v>
      </c>
      <c r="BZ6761">
        <v>0</v>
      </c>
      <c r="CA6761">
        <v>5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9</v>
      </c>
      <c r="CU6761" t="s">
        <v>18182</v>
      </c>
      <c r="CV6761">
        <v>9</v>
      </c>
      <c r="CW6761">
        <v>10</v>
      </c>
      <c r="CX6761" t="s">
        <v>18182</v>
      </c>
      <c r="CY6761">
        <v>10</v>
      </c>
      <c r="CZ6761">
        <v>3</v>
      </c>
      <c r="DA6761" t="s">
        <v>18182</v>
      </c>
      <c r="DB6761">
        <v>1.1040000000000001</v>
      </c>
      <c r="DC6761">
        <v>24</v>
      </c>
      <c r="DD6761">
        <v>8</v>
      </c>
      <c r="DE6761">
        <v>5.5129999999999999</v>
      </c>
      <c r="DF6761">
        <v>0</v>
      </c>
      <c r="DG6761">
        <v>0</v>
      </c>
      <c r="DH6761">
        <v>0</v>
      </c>
      <c r="DI6761" t="s">
        <v>18184</v>
      </c>
      <c r="DJ6761">
        <v>5</v>
      </c>
      <c r="DK6761">
        <v>9</v>
      </c>
      <c r="DL6761" t="s">
        <v>18182</v>
      </c>
      <c r="DM6761">
        <v>0.45800000000000002</v>
      </c>
      <c r="DN6761" s="18">
        <v>11.01437372</v>
      </c>
      <c r="DO6761">
        <v>2</v>
      </c>
      <c r="DP6761">
        <v>3.9609999999999999</v>
      </c>
      <c r="DQ6761">
        <v>0</v>
      </c>
      <c r="DR6761">
        <v>0</v>
      </c>
      <c r="DS6761">
        <v>0</v>
      </c>
      <c r="DT6761" t="s">
        <v>18184</v>
      </c>
      <c r="DU6761">
        <v>5</v>
      </c>
      <c r="DV6761">
        <v>9</v>
      </c>
      <c r="DW6761" t="s">
        <v>18182</v>
      </c>
      <c r="DX6761">
        <v>0.73299999999999998</v>
      </c>
      <c r="DY6761" s="18">
        <v>16.290212180000001</v>
      </c>
      <c r="DZ6761">
        <v>20</v>
      </c>
      <c r="EA6761">
        <v>27.297999999999998</v>
      </c>
      <c r="EB6761">
        <v>0</v>
      </c>
      <c r="EC6761">
        <v>0</v>
      </c>
      <c r="ED6761">
        <v>0</v>
      </c>
      <c r="EE6761" t="s">
        <v>18184</v>
      </c>
      <c r="EF6761">
        <v>5</v>
      </c>
      <c r="EG6761">
        <v>10</v>
      </c>
      <c r="EH6761" t="s">
        <v>18182</v>
      </c>
      <c r="EI6761">
        <v>10</v>
      </c>
      <c r="EJ6761">
        <v>10</v>
      </c>
      <c r="EK6761" t="s">
        <v>18182</v>
      </c>
      <c r="EL6761">
        <v>10</v>
      </c>
      <c r="EM6761">
        <v>8</v>
      </c>
      <c r="EN6761" t="s">
        <v>18182</v>
      </c>
      <c r="EO6761">
        <v>4</v>
      </c>
      <c r="EP6761">
        <v>68</v>
      </c>
      <c r="EQ6761" t="s">
        <v>22035</v>
      </c>
      <c r="ER6761" s="1">
        <v>42890</v>
      </c>
      <c r="ES6761" t="s">
        <v>114</v>
      </c>
      <c r="ET6761" t="s">
        <v>9355</v>
      </c>
    </row>
    <row r="6762" spans="1:150" x14ac:dyDescent="0.25">
      <c r="A6762" t="s">
        <v>17515</v>
      </c>
      <c r="B6762" t="s">
        <v>21697</v>
      </c>
      <c r="C6762" t="s">
        <v>18182</v>
      </c>
      <c r="D6762" t="s">
        <v>860</v>
      </c>
      <c r="E6762" t="s">
        <v>848</v>
      </c>
      <c r="F6762">
        <v>17</v>
      </c>
      <c r="G6762">
        <v>7</v>
      </c>
      <c r="H6762" t="s">
        <v>18182</v>
      </c>
      <c r="I6762">
        <v>7.6899999999999996E-2</v>
      </c>
      <c r="J6762">
        <v>32</v>
      </c>
      <c r="K6762">
        <v>17</v>
      </c>
      <c r="L6762">
        <v>221</v>
      </c>
      <c r="M6762">
        <v>0</v>
      </c>
      <c r="N6762">
        <v>0</v>
      </c>
      <c r="O6762">
        <v>0</v>
      </c>
      <c r="P6762" t="s">
        <v>18184</v>
      </c>
      <c r="Q6762">
        <v>5</v>
      </c>
      <c r="R6762">
        <v>0</v>
      </c>
      <c r="S6762" t="s">
        <v>18182</v>
      </c>
      <c r="T6762">
        <v>0.46579999999999999</v>
      </c>
      <c r="U6762">
        <v>32</v>
      </c>
      <c r="V6762">
        <v>136</v>
      </c>
      <c r="W6762">
        <v>292</v>
      </c>
      <c r="X6762">
        <v>0</v>
      </c>
      <c r="Y6762">
        <v>0</v>
      </c>
      <c r="Z6762">
        <v>0</v>
      </c>
      <c r="AA6762" t="s">
        <v>18184</v>
      </c>
      <c r="AB6762">
        <v>5</v>
      </c>
      <c r="AC6762">
        <v>4</v>
      </c>
      <c r="AD6762" t="s">
        <v>18182</v>
      </c>
      <c r="AE6762">
        <v>5</v>
      </c>
      <c r="AF6762">
        <v>8</v>
      </c>
      <c r="AG6762" t="s">
        <v>18182</v>
      </c>
      <c r="AH6762">
        <v>0.91039999999999999</v>
      </c>
      <c r="AI6762">
        <v>14</v>
      </c>
      <c r="AJ6762">
        <v>447</v>
      </c>
      <c r="AK6762">
        <v>491</v>
      </c>
      <c r="AL6762">
        <v>0.55169999999999997</v>
      </c>
      <c r="AM6762">
        <v>16</v>
      </c>
      <c r="AN6762">
        <v>29</v>
      </c>
      <c r="AO6762" t="s">
        <v>18183</v>
      </c>
      <c r="AP6762">
        <v>7</v>
      </c>
      <c r="AQ6762">
        <v>0</v>
      </c>
      <c r="AR6762" t="s">
        <v>18182</v>
      </c>
      <c r="AS6762">
        <v>0.08</v>
      </c>
      <c r="AT6762">
        <v>67</v>
      </c>
      <c r="AU6762">
        <v>32</v>
      </c>
      <c r="AV6762">
        <v>400</v>
      </c>
      <c r="AW6762">
        <v>0</v>
      </c>
      <c r="AX6762">
        <v>0</v>
      </c>
      <c r="AY6762">
        <v>0</v>
      </c>
      <c r="AZ6762" t="s">
        <v>18184</v>
      </c>
      <c r="BA6762">
        <v>7</v>
      </c>
      <c r="BB6762">
        <v>10</v>
      </c>
      <c r="BC6762" t="s">
        <v>18182</v>
      </c>
      <c r="BD6762">
        <v>10</v>
      </c>
      <c r="BE6762">
        <v>8</v>
      </c>
      <c r="BF6762" t="s">
        <v>18182</v>
      </c>
      <c r="BG6762">
        <v>0.251</v>
      </c>
      <c r="BH6762">
        <v>191</v>
      </c>
      <c r="BI6762">
        <v>1</v>
      </c>
      <c r="BJ6762">
        <v>3.9910000000000001</v>
      </c>
      <c r="BK6762">
        <v>0</v>
      </c>
      <c r="BL6762">
        <v>0</v>
      </c>
      <c r="BM6762">
        <v>0</v>
      </c>
      <c r="BN6762" t="s">
        <v>18184</v>
      </c>
      <c r="BO6762">
        <v>6</v>
      </c>
      <c r="BP6762">
        <v>10</v>
      </c>
      <c r="BQ6762" t="s">
        <v>18182</v>
      </c>
      <c r="BR6762">
        <v>12</v>
      </c>
      <c r="BS6762">
        <v>9</v>
      </c>
      <c r="BT6762" t="s">
        <v>18182</v>
      </c>
      <c r="BU6762">
        <v>7</v>
      </c>
      <c r="BV6762">
        <v>0</v>
      </c>
      <c r="BW6762">
        <v>10</v>
      </c>
      <c r="BX6762" t="s">
        <v>22033</v>
      </c>
      <c r="BY6762">
        <v>0</v>
      </c>
      <c r="BZ6762">
        <v>0</v>
      </c>
      <c r="CA6762">
        <v>5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5</v>
      </c>
      <c r="CU6762" t="s">
        <v>18182</v>
      </c>
      <c r="CV6762">
        <v>9</v>
      </c>
      <c r="CW6762">
        <v>10</v>
      </c>
      <c r="CX6762" t="s">
        <v>18182</v>
      </c>
      <c r="CY6762">
        <v>10</v>
      </c>
      <c r="CZ6762">
        <v>1</v>
      </c>
      <c r="DA6762" t="s">
        <v>18182</v>
      </c>
      <c r="DB6762">
        <v>1.2330000000000001</v>
      </c>
      <c r="DC6762">
        <v>42</v>
      </c>
      <c r="DD6762">
        <v>14</v>
      </c>
      <c r="DE6762">
        <v>11.356</v>
      </c>
      <c r="DF6762">
        <v>0</v>
      </c>
      <c r="DG6762">
        <v>0</v>
      </c>
      <c r="DH6762">
        <v>0</v>
      </c>
      <c r="DI6762" t="s">
        <v>18184</v>
      </c>
      <c r="DJ6762">
        <v>5</v>
      </c>
      <c r="DK6762">
        <v>9</v>
      </c>
      <c r="DL6762" t="s">
        <v>18182</v>
      </c>
      <c r="DM6762">
        <v>0.442</v>
      </c>
      <c r="DN6762" s="18">
        <v>17.74401095</v>
      </c>
      <c r="DO6762">
        <v>3</v>
      </c>
      <c r="DP6762">
        <v>6.6740000000000004</v>
      </c>
      <c r="DQ6762">
        <v>0</v>
      </c>
      <c r="DR6762">
        <v>0</v>
      </c>
      <c r="DS6762">
        <v>0</v>
      </c>
      <c r="DT6762" t="s">
        <v>18184</v>
      </c>
      <c r="DU6762">
        <v>5</v>
      </c>
      <c r="DV6762">
        <v>7</v>
      </c>
      <c r="DW6762" t="s">
        <v>18182</v>
      </c>
      <c r="DX6762">
        <v>0.84399999999999997</v>
      </c>
      <c r="DY6762" s="18">
        <v>22.532511979999999</v>
      </c>
      <c r="DZ6762">
        <v>35</v>
      </c>
      <c r="EA6762">
        <v>41.475999999999999</v>
      </c>
      <c r="EB6762">
        <v>0</v>
      </c>
      <c r="EC6762">
        <v>0</v>
      </c>
      <c r="ED6762">
        <v>0</v>
      </c>
      <c r="EE6762" t="s">
        <v>18184</v>
      </c>
      <c r="EF6762">
        <v>5</v>
      </c>
      <c r="EG6762">
        <v>10</v>
      </c>
      <c r="EH6762" t="s">
        <v>18182</v>
      </c>
      <c r="EI6762">
        <v>10</v>
      </c>
      <c r="EJ6762">
        <v>9</v>
      </c>
      <c r="EK6762" t="s">
        <v>18182</v>
      </c>
      <c r="EL6762">
        <v>10</v>
      </c>
      <c r="EM6762">
        <v>0</v>
      </c>
      <c r="EN6762" t="s">
        <v>18182</v>
      </c>
      <c r="EO6762">
        <v>4</v>
      </c>
      <c r="EP6762">
        <v>60</v>
      </c>
      <c r="EQ6762" t="s">
        <v>22035</v>
      </c>
      <c r="ER6762" s="1">
        <v>43049</v>
      </c>
      <c r="ES6762" t="s">
        <v>114</v>
      </c>
      <c r="ET6762">
        <v>43049</v>
      </c>
    </row>
    <row r="6763" spans="1:150" x14ac:dyDescent="0.25">
      <c r="A6763" t="s">
        <v>17516</v>
      </c>
      <c r="B6763" t="s">
        <v>21698</v>
      </c>
      <c r="C6763" t="s">
        <v>18182</v>
      </c>
      <c r="D6763" t="s">
        <v>904</v>
      </c>
      <c r="E6763" t="s">
        <v>848</v>
      </c>
      <c r="F6763">
        <v>18</v>
      </c>
      <c r="G6763">
        <v>0</v>
      </c>
      <c r="H6763">
        <v>1</v>
      </c>
      <c r="I6763">
        <v>0</v>
      </c>
      <c r="J6763" t="s">
        <v>22033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5</v>
      </c>
      <c r="R6763">
        <v>0</v>
      </c>
      <c r="S6763">
        <v>1</v>
      </c>
      <c r="T6763">
        <v>0</v>
      </c>
      <c r="U6763" t="s">
        <v>22033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5</v>
      </c>
      <c r="AC6763">
        <v>0</v>
      </c>
      <c r="AD6763">
        <v>1</v>
      </c>
      <c r="AE6763">
        <v>5</v>
      </c>
      <c r="AF6763">
        <v>4</v>
      </c>
      <c r="AG6763" t="s">
        <v>18182</v>
      </c>
      <c r="AH6763">
        <v>0.9365</v>
      </c>
      <c r="AI6763">
        <v>32</v>
      </c>
      <c r="AJ6763">
        <v>177</v>
      </c>
      <c r="AK6763">
        <v>189</v>
      </c>
      <c r="AL6763">
        <v>0</v>
      </c>
      <c r="AM6763">
        <v>0</v>
      </c>
      <c r="AN6763">
        <v>0</v>
      </c>
      <c r="AO6763" t="s">
        <v>18184</v>
      </c>
      <c r="AP6763">
        <v>7</v>
      </c>
      <c r="AQ6763">
        <v>0</v>
      </c>
      <c r="AR6763" t="s">
        <v>18182</v>
      </c>
      <c r="AS6763">
        <v>0.1183</v>
      </c>
      <c r="AT6763">
        <v>29</v>
      </c>
      <c r="AU6763">
        <v>22</v>
      </c>
      <c r="AV6763">
        <v>186</v>
      </c>
      <c r="AW6763">
        <v>0</v>
      </c>
      <c r="AX6763">
        <v>0</v>
      </c>
      <c r="AY6763">
        <v>0</v>
      </c>
      <c r="AZ6763" t="s">
        <v>18184</v>
      </c>
      <c r="BA6763">
        <v>7</v>
      </c>
      <c r="BB6763">
        <v>10</v>
      </c>
      <c r="BC6763" t="s">
        <v>18182</v>
      </c>
      <c r="BD6763">
        <v>10</v>
      </c>
      <c r="BE6763">
        <v>3</v>
      </c>
      <c r="BF6763" t="s">
        <v>18182</v>
      </c>
      <c r="BG6763">
        <v>1.1779999999999999</v>
      </c>
      <c r="BH6763">
        <v>177</v>
      </c>
      <c r="BI6763">
        <v>3</v>
      </c>
      <c r="BJ6763">
        <v>2.5459999999999998</v>
      </c>
      <c r="BK6763">
        <v>0</v>
      </c>
      <c r="BL6763">
        <v>0</v>
      </c>
      <c r="BM6763">
        <v>0</v>
      </c>
      <c r="BN6763" t="s">
        <v>18184</v>
      </c>
      <c r="BO6763">
        <v>6</v>
      </c>
      <c r="BP6763">
        <v>10</v>
      </c>
      <c r="BQ6763" t="s">
        <v>18182</v>
      </c>
      <c r="BR6763">
        <v>12</v>
      </c>
      <c r="BS6763">
        <v>6</v>
      </c>
      <c r="BT6763" t="s">
        <v>18182</v>
      </c>
      <c r="BU6763">
        <v>7</v>
      </c>
      <c r="BV6763">
        <v>0</v>
      </c>
      <c r="BW6763">
        <v>10</v>
      </c>
      <c r="BX6763" t="s">
        <v>22033</v>
      </c>
      <c r="BY6763">
        <v>0</v>
      </c>
      <c r="BZ6763">
        <v>0</v>
      </c>
      <c r="CA6763">
        <v>5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6</v>
      </c>
      <c r="CU6763" t="s">
        <v>18182</v>
      </c>
      <c r="CV6763">
        <v>9</v>
      </c>
      <c r="CW6763">
        <v>10</v>
      </c>
      <c r="CX6763" t="s">
        <v>18182</v>
      </c>
      <c r="CY6763">
        <v>10</v>
      </c>
      <c r="CZ6763">
        <v>10</v>
      </c>
      <c r="DA6763" t="s">
        <v>18182</v>
      </c>
      <c r="DB6763">
        <v>0.55700000000000005</v>
      </c>
      <c r="DC6763">
        <v>21</v>
      </c>
      <c r="DD6763">
        <v>3</v>
      </c>
      <c r="DE6763">
        <v>5.3840000000000003</v>
      </c>
      <c r="DF6763">
        <v>0</v>
      </c>
      <c r="DG6763">
        <v>0</v>
      </c>
      <c r="DH6763">
        <v>0</v>
      </c>
      <c r="DI6763" t="s">
        <v>18184</v>
      </c>
      <c r="DJ6763">
        <v>5</v>
      </c>
      <c r="DK6763">
        <v>0</v>
      </c>
      <c r="DL6763">
        <v>15</v>
      </c>
      <c r="DM6763">
        <v>0</v>
      </c>
      <c r="DN6763" s="18" t="s">
        <v>22034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0</v>
      </c>
      <c r="DU6763">
        <v>5</v>
      </c>
      <c r="DV6763">
        <v>5</v>
      </c>
      <c r="DW6763" t="s">
        <v>18182</v>
      </c>
      <c r="DX6763">
        <v>0.94699999999999995</v>
      </c>
      <c r="DY6763" s="18">
        <v>8.1396303900000007</v>
      </c>
      <c r="DZ6763">
        <v>20</v>
      </c>
      <c r="EA6763">
        <v>17.047999999999998</v>
      </c>
      <c r="EB6763">
        <v>0</v>
      </c>
      <c r="EC6763">
        <v>0</v>
      </c>
      <c r="ED6763">
        <v>0</v>
      </c>
      <c r="EE6763" t="s">
        <v>18184</v>
      </c>
      <c r="EF6763">
        <v>5</v>
      </c>
      <c r="EG6763">
        <v>10</v>
      </c>
      <c r="EH6763" t="s">
        <v>18182</v>
      </c>
      <c r="EI6763">
        <v>10</v>
      </c>
      <c r="EJ6763">
        <v>9</v>
      </c>
      <c r="EK6763" t="s">
        <v>18182</v>
      </c>
      <c r="EL6763">
        <v>10</v>
      </c>
      <c r="EM6763">
        <v>7</v>
      </c>
      <c r="EN6763" t="s">
        <v>18182</v>
      </c>
      <c r="EO6763">
        <v>4</v>
      </c>
      <c r="EP6763">
        <v>58</v>
      </c>
      <c r="EQ6763">
        <v>5.0000000000000001E-3</v>
      </c>
      <c r="ER6763" s="1">
        <v>42969</v>
      </c>
      <c r="ES6763" t="s">
        <v>114</v>
      </c>
      <c r="ET6763" t="s">
        <v>8404</v>
      </c>
    </row>
    <row r="6764" spans="1:150" x14ac:dyDescent="0.25">
      <c r="A6764" t="s">
        <v>17517</v>
      </c>
      <c r="B6764" t="s">
        <v>11555</v>
      </c>
      <c r="C6764" t="s">
        <v>18182</v>
      </c>
      <c r="D6764" t="s">
        <v>904</v>
      </c>
      <c r="E6764" t="s">
        <v>848</v>
      </c>
      <c r="F6764">
        <v>18</v>
      </c>
      <c r="G6764">
        <v>0</v>
      </c>
      <c r="H6764" t="s">
        <v>18182</v>
      </c>
      <c r="I6764">
        <v>0.2175</v>
      </c>
      <c r="J6764">
        <v>42</v>
      </c>
      <c r="K6764">
        <v>67</v>
      </c>
      <c r="L6764">
        <v>308</v>
      </c>
      <c r="M6764">
        <v>0</v>
      </c>
      <c r="N6764">
        <v>0</v>
      </c>
      <c r="O6764">
        <v>0</v>
      </c>
      <c r="P6764" t="s">
        <v>18184</v>
      </c>
      <c r="Q6764">
        <v>5</v>
      </c>
      <c r="R6764">
        <v>5</v>
      </c>
      <c r="S6764" t="s">
        <v>18182</v>
      </c>
      <c r="T6764">
        <v>0.67259999999999998</v>
      </c>
      <c r="U6764">
        <v>41</v>
      </c>
      <c r="V6764">
        <v>263</v>
      </c>
      <c r="W6764">
        <v>391</v>
      </c>
      <c r="X6764">
        <v>0</v>
      </c>
      <c r="Y6764">
        <v>0</v>
      </c>
      <c r="Z6764">
        <v>0</v>
      </c>
      <c r="AA6764" t="s">
        <v>18184</v>
      </c>
      <c r="AB6764">
        <v>5</v>
      </c>
      <c r="AC6764">
        <v>2</v>
      </c>
      <c r="AD6764" t="s">
        <v>18182</v>
      </c>
      <c r="AE6764">
        <v>5</v>
      </c>
      <c r="AF6764">
        <v>7</v>
      </c>
      <c r="AG6764" t="s">
        <v>18182</v>
      </c>
      <c r="AH6764">
        <v>0.89739999999999998</v>
      </c>
      <c r="AI6764">
        <v>29</v>
      </c>
      <c r="AJ6764">
        <v>656</v>
      </c>
      <c r="AK6764">
        <v>731</v>
      </c>
      <c r="AL6764">
        <v>0.6129</v>
      </c>
      <c r="AM6764">
        <v>57</v>
      </c>
      <c r="AN6764">
        <v>93</v>
      </c>
      <c r="AO6764" t="s">
        <v>18183</v>
      </c>
      <c r="AP6764">
        <v>7</v>
      </c>
      <c r="AQ6764">
        <v>0</v>
      </c>
      <c r="AR6764" t="s">
        <v>18182</v>
      </c>
      <c r="AS6764">
        <v>2.4799999999999999E-2</v>
      </c>
      <c r="AT6764">
        <v>103</v>
      </c>
      <c r="AU6764">
        <v>20</v>
      </c>
      <c r="AV6764">
        <v>808</v>
      </c>
      <c r="AW6764">
        <v>0</v>
      </c>
      <c r="AX6764">
        <v>0</v>
      </c>
      <c r="AY6764">
        <v>0</v>
      </c>
      <c r="AZ6764" t="s">
        <v>18184</v>
      </c>
      <c r="BA6764">
        <v>7</v>
      </c>
      <c r="BB6764">
        <v>10</v>
      </c>
      <c r="BC6764" t="s">
        <v>18182</v>
      </c>
      <c r="BD6764">
        <v>10</v>
      </c>
      <c r="BE6764">
        <v>7</v>
      </c>
      <c r="BF6764" t="s">
        <v>18182</v>
      </c>
      <c r="BG6764">
        <v>0.50600000000000001</v>
      </c>
      <c r="BH6764">
        <v>134</v>
      </c>
      <c r="BI6764">
        <v>5</v>
      </c>
      <c r="BJ6764">
        <v>9.8859999999999992</v>
      </c>
      <c r="BK6764">
        <v>0</v>
      </c>
      <c r="BL6764">
        <v>0</v>
      </c>
      <c r="BM6764">
        <v>0</v>
      </c>
      <c r="BN6764" t="s">
        <v>18184</v>
      </c>
      <c r="BO6764">
        <v>6</v>
      </c>
      <c r="BP6764">
        <v>10</v>
      </c>
      <c r="BQ6764" t="s">
        <v>18182</v>
      </c>
      <c r="BR6764">
        <v>12</v>
      </c>
      <c r="BS6764">
        <v>8</v>
      </c>
      <c r="BT6764" t="s">
        <v>18182</v>
      </c>
      <c r="BU6764">
        <v>7</v>
      </c>
      <c r="BV6764">
        <v>0</v>
      </c>
      <c r="BW6764">
        <v>5</v>
      </c>
      <c r="BX6764">
        <v>12</v>
      </c>
      <c r="BY6764">
        <v>0</v>
      </c>
      <c r="BZ6764">
        <v>0</v>
      </c>
      <c r="CA6764">
        <v>5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9</v>
      </c>
      <c r="CU6764" t="s">
        <v>18182</v>
      </c>
      <c r="CV6764">
        <v>9</v>
      </c>
      <c r="CW6764">
        <v>10</v>
      </c>
      <c r="CX6764" t="s">
        <v>18182</v>
      </c>
      <c r="CY6764">
        <v>10</v>
      </c>
      <c r="CZ6764">
        <v>4</v>
      </c>
      <c r="DA6764" t="s">
        <v>18182</v>
      </c>
      <c r="DB6764">
        <v>1.0069999999999999</v>
      </c>
      <c r="DC6764">
        <v>78</v>
      </c>
      <c r="DD6764">
        <v>19</v>
      </c>
      <c r="DE6764">
        <v>18.870999999999999</v>
      </c>
      <c r="DF6764">
        <v>0</v>
      </c>
      <c r="DG6764">
        <v>0</v>
      </c>
      <c r="DH6764">
        <v>0</v>
      </c>
      <c r="DI6764" t="s">
        <v>18184</v>
      </c>
      <c r="DJ6764">
        <v>5</v>
      </c>
      <c r="DK6764">
        <v>1</v>
      </c>
      <c r="DL6764" t="s">
        <v>18182</v>
      </c>
      <c r="DM6764">
        <v>1.351</v>
      </c>
      <c r="DN6764" s="18">
        <v>27.479808349999999</v>
      </c>
      <c r="DO6764">
        <v>15</v>
      </c>
      <c r="DP6764">
        <v>11.103999999999999</v>
      </c>
      <c r="DQ6764">
        <v>0</v>
      </c>
      <c r="DR6764">
        <v>0</v>
      </c>
      <c r="DS6764">
        <v>0</v>
      </c>
      <c r="DT6764" t="s">
        <v>18184</v>
      </c>
      <c r="DU6764">
        <v>5</v>
      </c>
      <c r="DV6764">
        <v>2</v>
      </c>
      <c r="DW6764" t="s">
        <v>18182</v>
      </c>
      <c r="DX6764">
        <v>1.1599999999999999</v>
      </c>
      <c r="DY6764" s="18">
        <v>33.845311430000002</v>
      </c>
      <c r="DZ6764">
        <v>74</v>
      </c>
      <c r="EA6764">
        <v>63.771000000000001</v>
      </c>
      <c r="EB6764">
        <v>0</v>
      </c>
      <c r="EC6764">
        <v>0</v>
      </c>
      <c r="ED6764">
        <v>0</v>
      </c>
      <c r="EE6764" t="s">
        <v>18184</v>
      </c>
      <c r="EF6764">
        <v>5</v>
      </c>
      <c r="EG6764">
        <v>10</v>
      </c>
      <c r="EH6764" t="s">
        <v>18182</v>
      </c>
      <c r="EI6764">
        <v>10</v>
      </c>
      <c r="EJ6764">
        <v>6</v>
      </c>
      <c r="EK6764" t="s">
        <v>18182</v>
      </c>
      <c r="EL6764">
        <v>10</v>
      </c>
      <c r="EM6764">
        <v>0</v>
      </c>
      <c r="EN6764" t="s">
        <v>18182</v>
      </c>
      <c r="EO6764">
        <v>4</v>
      </c>
      <c r="EP6764">
        <v>44</v>
      </c>
      <c r="EQ6764">
        <v>0.01</v>
      </c>
      <c r="ER6764" s="1">
        <v>43049</v>
      </c>
      <c r="ES6764" t="s">
        <v>18185</v>
      </c>
      <c r="ET6764">
        <v>42928</v>
      </c>
    </row>
    <row r="6765" spans="1:150" x14ac:dyDescent="0.25">
      <c r="A6765" t="s">
        <v>17526</v>
      </c>
      <c r="B6765" t="s">
        <v>21699</v>
      </c>
      <c r="C6765" t="s">
        <v>18182</v>
      </c>
      <c r="D6765" t="s">
        <v>11573</v>
      </c>
      <c r="E6765" t="s">
        <v>848</v>
      </c>
      <c r="F6765">
        <v>18</v>
      </c>
      <c r="G6765">
        <v>5</v>
      </c>
      <c r="H6765" t="s">
        <v>18182</v>
      </c>
      <c r="I6765">
        <v>9.74E-2</v>
      </c>
      <c r="J6765">
        <v>19</v>
      </c>
      <c r="K6765">
        <v>15</v>
      </c>
      <c r="L6765">
        <v>123</v>
      </c>
      <c r="M6765">
        <v>0</v>
      </c>
      <c r="N6765">
        <v>0</v>
      </c>
      <c r="O6765">
        <v>0</v>
      </c>
      <c r="P6765" t="s">
        <v>18184</v>
      </c>
      <c r="Q6765">
        <v>5</v>
      </c>
      <c r="R6765">
        <v>8</v>
      </c>
      <c r="S6765" t="s">
        <v>18182</v>
      </c>
      <c r="T6765">
        <v>0.75049999999999994</v>
      </c>
      <c r="U6765">
        <v>19</v>
      </c>
      <c r="V6765">
        <v>121</v>
      </c>
      <c r="W6765">
        <v>165</v>
      </c>
      <c r="X6765">
        <v>0</v>
      </c>
      <c r="Y6765">
        <v>0</v>
      </c>
      <c r="Z6765">
        <v>0</v>
      </c>
      <c r="AA6765" t="s">
        <v>18184</v>
      </c>
      <c r="AB6765">
        <v>5</v>
      </c>
      <c r="AC6765">
        <v>7</v>
      </c>
      <c r="AD6765" t="s">
        <v>18182</v>
      </c>
      <c r="AE6765">
        <v>5</v>
      </c>
      <c r="AF6765">
        <v>1</v>
      </c>
      <c r="AG6765" t="s">
        <v>18182</v>
      </c>
      <c r="AH6765">
        <v>0.91879999999999995</v>
      </c>
      <c r="AI6765">
        <v>41</v>
      </c>
      <c r="AJ6765">
        <v>249</v>
      </c>
      <c r="AK6765">
        <v>271</v>
      </c>
      <c r="AL6765">
        <v>0</v>
      </c>
      <c r="AM6765">
        <v>0</v>
      </c>
      <c r="AN6765">
        <v>0</v>
      </c>
      <c r="AO6765" t="s">
        <v>18184</v>
      </c>
      <c r="AP6765">
        <v>7</v>
      </c>
      <c r="AQ6765">
        <v>0</v>
      </c>
      <c r="AR6765" t="s">
        <v>18182</v>
      </c>
      <c r="AS6765">
        <v>0.17419999999999999</v>
      </c>
      <c r="AT6765">
        <v>35</v>
      </c>
      <c r="AU6765">
        <v>46</v>
      </c>
      <c r="AV6765">
        <v>264</v>
      </c>
      <c r="AW6765">
        <v>0</v>
      </c>
      <c r="AX6765">
        <v>0</v>
      </c>
      <c r="AY6765">
        <v>0</v>
      </c>
      <c r="AZ6765" t="s">
        <v>18184</v>
      </c>
      <c r="BA6765">
        <v>7</v>
      </c>
      <c r="BB6765">
        <v>10</v>
      </c>
      <c r="BC6765" t="s">
        <v>18182</v>
      </c>
      <c r="BD6765">
        <v>10</v>
      </c>
      <c r="BE6765">
        <v>10</v>
      </c>
      <c r="BF6765" t="s">
        <v>18182</v>
      </c>
      <c r="BG6765">
        <v>0</v>
      </c>
      <c r="BH6765">
        <v>56</v>
      </c>
      <c r="BI6765">
        <v>0</v>
      </c>
      <c r="BJ6765">
        <v>2.06</v>
      </c>
      <c r="BK6765">
        <v>0</v>
      </c>
      <c r="BL6765">
        <v>0</v>
      </c>
      <c r="BM6765">
        <v>0</v>
      </c>
      <c r="BN6765" t="s">
        <v>18184</v>
      </c>
      <c r="BO6765">
        <v>6</v>
      </c>
      <c r="BP6765">
        <v>10</v>
      </c>
      <c r="BQ6765" t="s">
        <v>18182</v>
      </c>
      <c r="BR6765">
        <v>12</v>
      </c>
      <c r="BS6765">
        <v>10</v>
      </c>
      <c r="BT6765" t="s">
        <v>18182</v>
      </c>
      <c r="BU6765">
        <v>7</v>
      </c>
      <c r="BV6765">
        <v>0</v>
      </c>
      <c r="BW6765">
        <v>10</v>
      </c>
      <c r="BX6765">
        <v>0</v>
      </c>
      <c r="BY6765">
        <v>0</v>
      </c>
      <c r="BZ6765">
        <v>0</v>
      </c>
      <c r="CA6765">
        <v>5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8</v>
      </c>
      <c r="CU6765" t="s">
        <v>18182</v>
      </c>
      <c r="CV6765">
        <v>9</v>
      </c>
      <c r="CW6765">
        <v>10</v>
      </c>
      <c r="CX6765" t="s">
        <v>18182</v>
      </c>
      <c r="CY6765">
        <v>10</v>
      </c>
      <c r="CZ6765">
        <v>8</v>
      </c>
      <c r="DA6765" t="s">
        <v>18182</v>
      </c>
      <c r="DB6765">
        <v>0.745</v>
      </c>
      <c r="DC6765">
        <v>37</v>
      </c>
      <c r="DD6765">
        <v>7</v>
      </c>
      <c r="DE6765">
        <v>9.2260000000000009</v>
      </c>
      <c r="DF6765">
        <v>0</v>
      </c>
      <c r="DG6765">
        <v>0</v>
      </c>
      <c r="DH6765">
        <v>0</v>
      </c>
      <c r="DI6765" t="s">
        <v>18184</v>
      </c>
      <c r="DJ6765">
        <v>5</v>
      </c>
      <c r="DK6765">
        <v>6</v>
      </c>
      <c r="DL6765" t="s">
        <v>18182</v>
      </c>
      <c r="DM6765">
        <v>0.78800000000000003</v>
      </c>
      <c r="DN6765" s="18">
        <v>11.43326489</v>
      </c>
      <c r="DO6765">
        <v>5</v>
      </c>
      <c r="DP6765">
        <v>4.399</v>
      </c>
      <c r="DQ6765">
        <v>0</v>
      </c>
      <c r="DR6765">
        <v>0</v>
      </c>
      <c r="DS6765">
        <v>0</v>
      </c>
      <c r="DT6765" t="s">
        <v>18184</v>
      </c>
      <c r="DU6765">
        <v>5</v>
      </c>
      <c r="DV6765">
        <v>5</v>
      </c>
      <c r="DW6765" t="s">
        <v>18182</v>
      </c>
      <c r="DX6765">
        <v>0.95699999999999996</v>
      </c>
      <c r="DY6765" s="18">
        <v>14.505133470000001</v>
      </c>
      <c r="DZ6765">
        <v>28</v>
      </c>
      <c r="EA6765">
        <v>29.25</v>
      </c>
      <c r="EB6765">
        <v>0</v>
      </c>
      <c r="EC6765">
        <v>0</v>
      </c>
      <c r="ED6765">
        <v>0</v>
      </c>
      <c r="EE6765" t="s">
        <v>18184</v>
      </c>
      <c r="EF6765">
        <v>5</v>
      </c>
      <c r="EG6765">
        <v>10</v>
      </c>
      <c r="EH6765" t="s">
        <v>18182</v>
      </c>
      <c r="EI6765">
        <v>10</v>
      </c>
      <c r="EJ6765">
        <v>9</v>
      </c>
      <c r="EK6765" t="s">
        <v>18182</v>
      </c>
      <c r="EL6765">
        <v>10</v>
      </c>
      <c r="EM6765">
        <v>2</v>
      </c>
      <c r="EN6765" t="s">
        <v>18182</v>
      </c>
      <c r="EO6765">
        <v>4</v>
      </c>
      <c r="EP6765">
        <v>60</v>
      </c>
      <c r="EQ6765" t="s">
        <v>22035</v>
      </c>
      <c r="ER6765" s="1">
        <v>43024</v>
      </c>
      <c r="ES6765" t="s">
        <v>114</v>
      </c>
      <c r="ET6765" t="s">
        <v>6956</v>
      </c>
    </row>
    <row r="6766" spans="1:150" x14ac:dyDescent="0.25">
      <c r="A6766" t="s">
        <v>17527</v>
      </c>
      <c r="B6766" t="s">
        <v>11574</v>
      </c>
      <c r="C6766" t="s">
        <v>18182</v>
      </c>
      <c r="D6766" t="s">
        <v>1220</v>
      </c>
      <c r="E6766" t="s">
        <v>848</v>
      </c>
      <c r="F6766">
        <v>18</v>
      </c>
      <c r="G6766">
        <v>0</v>
      </c>
      <c r="H6766" t="s">
        <v>18182</v>
      </c>
      <c r="I6766">
        <v>0.2185</v>
      </c>
      <c r="J6766">
        <v>21</v>
      </c>
      <c r="K6766">
        <v>35</v>
      </c>
      <c r="L6766">
        <v>133</v>
      </c>
      <c r="M6766">
        <v>0</v>
      </c>
      <c r="N6766">
        <v>0</v>
      </c>
      <c r="O6766">
        <v>0</v>
      </c>
      <c r="P6766" t="s">
        <v>18184</v>
      </c>
      <c r="Q6766">
        <v>5</v>
      </c>
      <c r="R6766">
        <v>0</v>
      </c>
      <c r="S6766" t="s">
        <v>18182</v>
      </c>
      <c r="T6766">
        <v>0.49880000000000002</v>
      </c>
      <c r="U6766">
        <v>21</v>
      </c>
      <c r="V6766">
        <v>80</v>
      </c>
      <c r="W6766">
        <v>187</v>
      </c>
      <c r="X6766">
        <v>0</v>
      </c>
      <c r="Y6766">
        <v>0</v>
      </c>
      <c r="Z6766">
        <v>0</v>
      </c>
      <c r="AA6766" t="s">
        <v>18184</v>
      </c>
      <c r="AB6766">
        <v>5</v>
      </c>
      <c r="AC6766">
        <v>0</v>
      </c>
      <c r="AD6766" t="s">
        <v>18182</v>
      </c>
      <c r="AE6766">
        <v>5</v>
      </c>
      <c r="AF6766">
        <v>0</v>
      </c>
      <c r="AG6766" t="s">
        <v>18182</v>
      </c>
      <c r="AH6766">
        <v>0.90480000000000005</v>
      </c>
      <c r="AI6766">
        <v>34</v>
      </c>
      <c r="AJ6766">
        <v>228</v>
      </c>
      <c r="AK6766">
        <v>252</v>
      </c>
      <c r="AL6766">
        <v>0</v>
      </c>
      <c r="AM6766">
        <v>0</v>
      </c>
      <c r="AN6766">
        <v>0</v>
      </c>
      <c r="AO6766" t="s">
        <v>18184</v>
      </c>
      <c r="AP6766">
        <v>7</v>
      </c>
      <c r="AQ6766">
        <v>0</v>
      </c>
      <c r="AR6766" t="s">
        <v>18182</v>
      </c>
      <c r="AS6766">
        <v>5.6399999999999999E-2</v>
      </c>
      <c r="AT6766">
        <v>36</v>
      </c>
      <c r="AU6766">
        <v>15</v>
      </c>
      <c r="AV6766">
        <v>266</v>
      </c>
      <c r="AW6766">
        <v>0</v>
      </c>
      <c r="AX6766">
        <v>0</v>
      </c>
      <c r="AY6766">
        <v>0</v>
      </c>
      <c r="AZ6766" t="s">
        <v>18184</v>
      </c>
      <c r="BA6766">
        <v>7</v>
      </c>
      <c r="BB6766">
        <v>10</v>
      </c>
      <c r="BC6766" t="s">
        <v>18182</v>
      </c>
      <c r="BD6766">
        <v>10</v>
      </c>
      <c r="BE6766">
        <v>8</v>
      </c>
      <c r="BF6766" t="s">
        <v>18182</v>
      </c>
      <c r="BG6766">
        <v>0.29699999999999999</v>
      </c>
      <c r="BH6766">
        <v>38</v>
      </c>
      <c r="BI6766">
        <v>1</v>
      </c>
      <c r="BJ6766">
        <v>3.3679999999999999</v>
      </c>
      <c r="BK6766">
        <v>0</v>
      </c>
      <c r="BL6766">
        <v>0</v>
      </c>
      <c r="BM6766">
        <v>0</v>
      </c>
      <c r="BN6766" t="s">
        <v>18184</v>
      </c>
      <c r="BO6766">
        <v>6</v>
      </c>
      <c r="BP6766">
        <v>10</v>
      </c>
      <c r="BQ6766" t="s">
        <v>18182</v>
      </c>
      <c r="BR6766">
        <v>12</v>
      </c>
      <c r="BS6766">
        <v>9</v>
      </c>
      <c r="BT6766" t="s">
        <v>18182</v>
      </c>
      <c r="BU6766">
        <v>7</v>
      </c>
      <c r="BV6766">
        <v>0</v>
      </c>
      <c r="BW6766">
        <v>10</v>
      </c>
      <c r="BX6766" t="s">
        <v>22033</v>
      </c>
      <c r="BY6766">
        <v>0</v>
      </c>
      <c r="BZ6766">
        <v>0</v>
      </c>
      <c r="CA6766">
        <v>5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6</v>
      </c>
      <c r="CU6766" t="s">
        <v>18182</v>
      </c>
      <c r="CV6766">
        <v>9</v>
      </c>
      <c r="CW6766">
        <v>10</v>
      </c>
      <c r="CX6766" t="s">
        <v>18182</v>
      </c>
      <c r="CY6766">
        <v>10</v>
      </c>
      <c r="CZ6766">
        <v>10</v>
      </c>
      <c r="DA6766" t="s">
        <v>18182</v>
      </c>
      <c r="DB6766">
        <v>0.56699999999999995</v>
      </c>
      <c r="DC6766">
        <v>27</v>
      </c>
      <c r="DD6766">
        <v>4</v>
      </c>
      <c r="DE6766">
        <v>7.0510000000000002</v>
      </c>
      <c r="DF6766">
        <v>0</v>
      </c>
      <c r="DG6766">
        <v>0</v>
      </c>
      <c r="DH6766">
        <v>0</v>
      </c>
      <c r="DI6766" t="s">
        <v>18184</v>
      </c>
      <c r="DJ6766">
        <v>5</v>
      </c>
      <c r="DK6766">
        <v>8</v>
      </c>
      <c r="DL6766" t="s">
        <v>18182</v>
      </c>
      <c r="DM6766">
        <v>0.61799999999999999</v>
      </c>
      <c r="DN6766" s="18">
        <v>10.787132099999999</v>
      </c>
      <c r="DO6766">
        <v>3</v>
      </c>
      <c r="DP6766">
        <v>3.5950000000000002</v>
      </c>
      <c r="DQ6766">
        <v>0</v>
      </c>
      <c r="DR6766">
        <v>0</v>
      </c>
      <c r="DS6766">
        <v>0</v>
      </c>
      <c r="DT6766" t="s">
        <v>18184</v>
      </c>
      <c r="DU6766">
        <v>5</v>
      </c>
      <c r="DV6766">
        <v>10</v>
      </c>
      <c r="DW6766" t="s">
        <v>18182</v>
      </c>
      <c r="DX6766">
        <v>0.56000000000000005</v>
      </c>
      <c r="DY6766" s="18">
        <v>13.585215610000001</v>
      </c>
      <c r="DZ6766">
        <v>13</v>
      </c>
      <c r="EA6766">
        <v>23.2</v>
      </c>
      <c r="EB6766">
        <v>0</v>
      </c>
      <c r="EC6766">
        <v>0</v>
      </c>
      <c r="ED6766">
        <v>0</v>
      </c>
      <c r="EE6766" t="s">
        <v>18184</v>
      </c>
      <c r="EF6766">
        <v>5</v>
      </c>
      <c r="EG6766">
        <v>10</v>
      </c>
      <c r="EH6766" t="s">
        <v>18182</v>
      </c>
      <c r="EI6766">
        <v>10</v>
      </c>
      <c r="EJ6766">
        <v>5</v>
      </c>
      <c r="EK6766" t="s">
        <v>18182</v>
      </c>
      <c r="EL6766">
        <v>10</v>
      </c>
      <c r="EM6766">
        <v>2</v>
      </c>
      <c r="EN6766" t="s">
        <v>18182</v>
      </c>
      <c r="EO6766">
        <v>4</v>
      </c>
      <c r="EP6766">
        <v>56</v>
      </c>
      <c r="EQ6766">
        <v>5.0000000000000001E-3</v>
      </c>
      <c r="ER6766" s="1">
        <v>42989</v>
      </c>
      <c r="ES6766" t="s">
        <v>643</v>
      </c>
      <c r="ET6766">
        <v>43164</v>
      </c>
    </row>
    <row r="6767" spans="1:150" x14ac:dyDescent="0.25">
      <c r="A6767" t="s">
        <v>23890</v>
      </c>
      <c r="B6767" t="s">
        <v>11679</v>
      </c>
      <c r="C6767" t="s">
        <v>18182</v>
      </c>
      <c r="D6767" t="s">
        <v>1312</v>
      </c>
      <c r="E6767" t="s">
        <v>848</v>
      </c>
      <c r="F6767">
        <v>18</v>
      </c>
      <c r="G6767">
        <v>0</v>
      </c>
      <c r="H6767" t="s">
        <v>18182</v>
      </c>
      <c r="I6767">
        <v>0.36899999999999999</v>
      </c>
      <c r="J6767">
        <v>51</v>
      </c>
      <c r="K6767">
        <v>131</v>
      </c>
      <c r="L6767">
        <v>355</v>
      </c>
      <c r="M6767">
        <v>0</v>
      </c>
      <c r="N6767">
        <v>0</v>
      </c>
      <c r="O6767">
        <v>0</v>
      </c>
      <c r="P6767" t="s">
        <v>18184</v>
      </c>
      <c r="Q6767">
        <v>5</v>
      </c>
      <c r="R6767">
        <v>0</v>
      </c>
      <c r="S6767" t="s">
        <v>18182</v>
      </c>
      <c r="T6767">
        <v>0.50229999999999997</v>
      </c>
      <c r="U6767">
        <v>49</v>
      </c>
      <c r="V6767">
        <v>221</v>
      </c>
      <c r="W6767">
        <v>440</v>
      </c>
      <c r="X6767">
        <v>0</v>
      </c>
      <c r="Y6767">
        <v>0</v>
      </c>
      <c r="Z6767">
        <v>0</v>
      </c>
      <c r="AA6767" t="s">
        <v>18184</v>
      </c>
      <c r="AB6767">
        <v>5</v>
      </c>
      <c r="AC6767">
        <v>0</v>
      </c>
      <c r="AD6767" t="s">
        <v>18182</v>
      </c>
      <c r="AE6767">
        <v>5</v>
      </c>
      <c r="AF6767">
        <v>6</v>
      </c>
      <c r="AG6767" t="s">
        <v>18182</v>
      </c>
      <c r="AH6767">
        <v>0.82179999999999997</v>
      </c>
      <c r="AI6767">
        <v>55</v>
      </c>
      <c r="AJ6767">
        <v>899</v>
      </c>
      <c r="AK6767">
        <v>1094</v>
      </c>
      <c r="AL6767">
        <v>0.47399999999999998</v>
      </c>
      <c r="AM6767">
        <v>73</v>
      </c>
      <c r="AN6767">
        <v>154</v>
      </c>
      <c r="AO6767" t="s">
        <v>18183</v>
      </c>
      <c r="AP6767">
        <v>7</v>
      </c>
      <c r="AQ6767">
        <v>0</v>
      </c>
      <c r="AR6767" t="s">
        <v>18182</v>
      </c>
      <c r="AS6767">
        <v>4.4499999999999998E-2</v>
      </c>
      <c r="AT6767">
        <v>128</v>
      </c>
      <c r="AU6767">
        <v>49</v>
      </c>
      <c r="AV6767">
        <v>1101</v>
      </c>
      <c r="AW6767">
        <v>0</v>
      </c>
      <c r="AX6767">
        <v>0</v>
      </c>
      <c r="AY6767">
        <v>0</v>
      </c>
      <c r="AZ6767" t="s">
        <v>18184</v>
      </c>
      <c r="BA6767">
        <v>7</v>
      </c>
      <c r="BB6767">
        <v>0</v>
      </c>
      <c r="BC6767" t="s">
        <v>18182</v>
      </c>
      <c r="BD6767">
        <v>10</v>
      </c>
      <c r="BE6767">
        <v>0</v>
      </c>
      <c r="BF6767" t="s">
        <v>18182</v>
      </c>
      <c r="BG6767">
        <v>0</v>
      </c>
      <c r="BH6767">
        <v>147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 t="s">
        <v>18184</v>
      </c>
      <c r="BO6767">
        <v>6</v>
      </c>
      <c r="BP6767">
        <v>2</v>
      </c>
      <c r="BQ6767" t="s">
        <v>18182</v>
      </c>
      <c r="BR6767">
        <v>10</v>
      </c>
      <c r="BS6767">
        <v>1</v>
      </c>
      <c r="BT6767" t="s">
        <v>18182</v>
      </c>
      <c r="BU6767">
        <v>7</v>
      </c>
      <c r="BV6767">
        <v>0</v>
      </c>
      <c r="BW6767">
        <v>5</v>
      </c>
      <c r="BX6767">
        <v>23</v>
      </c>
      <c r="BY6767">
        <v>0</v>
      </c>
      <c r="BZ6767">
        <v>0</v>
      </c>
      <c r="CA6767">
        <v>5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9</v>
      </c>
      <c r="CU6767" t="s">
        <v>18182</v>
      </c>
      <c r="CV6767">
        <v>9</v>
      </c>
      <c r="CW6767">
        <v>10</v>
      </c>
      <c r="CX6767" t="s">
        <v>18182</v>
      </c>
      <c r="CY6767">
        <v>10</v>
      </c>
      <c r="CZ6767">
        <v>2</v>
      </c>
      <c r="DA6767" t="s">
        <v>18182</v>
      </c>
      <c r="DB6767">
        <v>1.1859999999999999</v>
      </c>
      <c r="DC6767">
        <v>109</v>
      </c>
      <c r="DD6767">
        <v>34</v>
      </c>
      <c r="DE6767">
        <v>28.68</v>
      </c>
      <c r="DF6767">
        <v>0.995</v>
      </c>
      <c r="DG6767">
        <v>4</v>
      </c>
      <c r="DH6767">
        <v>4.0209999999999999</v>
      </c>
      <c r="DI6767" t="s">
        <v>18184</v>
      </c>
      <c r="DJ6767">
        <v>5</v>
      </c>
      <c r="DK6767">
        <v>0</v>
      </c>
      <c r="DL6767" t="s">
        <v>18182</v>
      </c>
      <c r="DM6767">
        <v>1.712</v>
      </c>
      <c r="DN6767" s="18">
        <v>36.172484599999997</v>
      </c>
      <c r="DO6767">
        <v>21</v>
      </c>
      <c r="DP6767">
        <v>12.269</v>
      </c>
      <c r="DQ6767">
        <v>0</v>
      </c>
      <c r="DR6767">
        <v>0</v>
      </c>
      <c r="DS6767">
        <v>0</v>
      </c>
      <c r="DT6767" t="s">
        <v>18184</v>
      </c>
      <c r="DU6767">
        <v>5</v>
      </c>
      <c r="DV6767">
        <v>3</v>
      </c>
      <c r="DW6767" t="s">
        <v>18182</v>
      </c>
      <c r="DX6767">
        <v>1.119</v>
      </c>
      <c r="DY6767" s="18">
        <v>46.236824089999999</v>
      </c>
      <c r="DZ6767">
        <v>106</v>
      </c>
      <c r="EA6767">
        <v>94.686000000000007</v>
      </c>
      <c r="EB6767">
        <v>0</v>
      </c>
      <c r="EC6767">
        <v>0</v>
      </c>
      <c r="ED6767">
        <v>0</v>
      </c>
      <c r="EE6767" t="s">
        <v>18184</v>
      </c>
      <c r="EF6767">
        <v>5</v>
      </c>
      <c r="EG6767">
        <v>7</v>
      </c>
      <c r="EH6767" t="s">
        <v>18182</v>
      </c>
      <c r="EI6767">
        <v>10</v>
      </c>
      <c r="EJ6767">
        <v>7</v>
      </c>
      <c r="EK6767" t="s">
        <v>18182</v>
      </c>
      <c r="EL6767">
        <v>10</v>
      </c>
      <c r="EM6767">
        <v>0</v>
      </c>
      <c r="EN6767" t="s">
        <v>18182</v>
      </c>
      <c r="EO6767">
        <v>4</v>
      </c>
      <c r="EP6767">
        <v>23</v>
      </c>
      <c r="EQ6767">
        <v>0.02</v>
      </c>
      <c r="ER6767" s="1">
        <v>43024</v>
      </c>
      <c r="ES6767" t="s">
        <v>18185</v>
      </c>
      <c r="ET6767" t="s">
        <v>3276</v>
      </c>
    </row>
    <row r="6768" spans="1:150" x14ac:dyDescent="0.25">
      <c r="A6768" t="s">
        <v>17590</v>
      </c>
      <c r="B6768" t="s">
        <v>21700</v>
      </c>
      <c r="C6768" t="s">
        <v>18182</v>
      </c>
      <c r="D6768" t="s">
        <v>1174</v>
      </c>
      <c r="E6768" t="s">
        <v>848</v>
      </c>
      <c r="F6768">
        <v>17</v>
      </c>
      <c r="G6768">
        <v>0</v>
      </c>
      <c r="H6768" t="s">
        <v>18182</v>
      </c>
      <c r="I6768">
        <v>0.26350000000000001</v>
      </c>
      <c r="J6768">
        <v>48</v>
      </c>
      <c r="K6768">
        <v>73</v>
      </c>
      <c r="L6768">
        <v>277</v>
      </c>
      <c r="M6768">
        <v>0</v>
      </c>
      <c r="N6768">
        <v>0</v>
      </c>
      <c r="O6768">
        <v>0</v>
      </c>
      <c r="P6768" t="s">
        <v>18184</v>
      </c>
      <c r="Q6768">
        <v>5</v>
      </c>
      <c r="R6768">
        <v>3</v>
      </c>
      <c r="S6768" t="s">
        <v>18182</v>
      </c>
      <c r="T6768">
        <v>0.60540000000000005</v>
      </c>
      <c r="U6768">
        <v>48</v>
      </c>
      <c r="V6768">
        <v>247</v>
      </c>
      <c r="W6768">
        <v>408</v>
      </c>
      <c r="X6768">
        <v>0</v>
      </c>
      <c r="Y6768">
        <v>0</v>
      </c>
      <c r="Z6768">
        <v>0</v>
      </c>
      <c r="AA6768" t="s">
        <v>18184</v>
      </c>
      <c r="AB6768">
        <v>5</v>
      </c>
      <c r="AC6768">
        <v>2</v>
      </c>
      <c r="AD6768" t="s">
        <v>18182</v>
      </c>
      <c r="AE6768">
        <v>5</v>
      </c>
      <c r="AF6768">
        <v>0</v>
      </c>
      <c r="AG6768" t="s">
        <v>18182</v>
      </c>
      <c r="AH6768">
        <v>0.84040000000000004</v>
      </c>
      <c r="AI6768">
        <v>117</v>
      </c>
      <c r="AJ6768">
        <v>658</v>
      </c>
      <c r="AK6768">
        <v>783</v>
      </c>
      <c r="AL6768">
        <v>0</v>
      </c>
      <c r="AM6768">
        <v>0</v>
      </c>
      <c r="AN6768">
        <v>0</v>
      </c>
      <c r="AO6768" t="s">
        <v>18184</v>
      </c>
      <c r="AP6768">
        <v>7</v>
      </c>
      <c r="AQ6768">
        <v>0</v>
      </c>
      <c r="AR6768" t="s">
        <v>18182</v>
      </c>
      <c r="AS6768">
        <v>0.17879999999999999</v>
      </c>
      <c r="AT6768">
        <v>107</v>
      </c>
      <c r="AU6768">
        <v>133</v>
      </c>
      <c r="AV6768">
        <v>744</v>
      </c>
      <c r="AW6768">
        <v>0</v>
      </c>
      <c r="AX6768">
        <v>0</v>
      </c>
      <c r="AY6768">
        <v>0</v>
      </c>
      <c r="AZ6768" t="s">
        <v>18184</v>
      </c>
      <c r="BA6768">
        <v>7</v>
      </c>
      <c r="BB6768">
        <v>10</v>
      </c>
      <c r="BC6768" t="s">
        <v>18182</v>
      </c>
      <c r="BD6768">
        <v>10</v>
      </c>
      <c r="BE6768">
        <v>7</v>
      </c>
      <c r="BF6768" t="s">
        <v>18182</v>
      </c>
      <c r="BG6768">
        <v>0.52100000000000002</v>
      </c>
      <c r="BH6768">
        <v>135</v>
      </c>
      <c r="BI6768">
        <v>4</v>
      </c>
      <c r="BJ6768">
        <v>7.6769999999999996</v>
      </c>
      <c r="BK6768">
        <v>0</v>
      </c>
      <c r="BL6768">
        <v>0</v>
      </c>
      <c r="BM6768">
        <v>0</v>
      </c>
      <c r="BN6768" t="s">
        <v>18184</v>
      </c>
      <c r="BO6768">
        <v>6</v>
      </c>
      <c r="BP6768">
        <v>10</v>
      </c>
      <c r="BQ6768" t="s">
        <v>18182</v>
      </c>
      <c r="BR6768">
        <v>12</v>
      </c>
      <c r="BS6768">
        <v>8</v>
      </c>
      <c r="BT6768" t="s">
        <v>18182</v>
      </c>
      <c r="BU6768">
        <v>7</v>
      </c>
      <c r="BV6768">
        <v>0</v>
      </c>
      <c r="BW6768">
        <v>10</v>
      </c>
      <c r="BX6768">
        <v>0</v>
      </c>
      <c r="BY6768">
        <v>0</v>
      </c>
      <c r="BZ6768">
        <v>0</v>
      </c>
      <c r="CA6768">
        <v>5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7</v>
      </c>
      <c r="CU6768" t="s">
        <v>18182</v>
      </c>
      <c r="CV6768">
        <v>9</v>
      </c>
      <c r="CW6768">
        <v>10</v>
      </c>
      <c r="CX6768" t="s">
        <v>18182</v>
      </c>
      <c r="CY6768">
        <v>10</v>
      </c>
      <c r="CZ6768">
        <v>5</v>
      </c>
      <c r="DA6768" t="s">
        <v>18182</v>
      </c>
      <c r="DB6768">
        <v>0.96499999999999997</v>
      </c>
      <c r="DC6768">
        <v>82</v>
      </c>
      <c r="DD6768">
        <v>18</v>
      </c>
      <c r="DE6768">
        <v>18.643999999999998</v>
      </c>
      <c r="DF6768">
        <v>0</v>
      </c>
      <c r="DG6768">
        <v>0</v>
      </c>
      <c r="DH6768">
        <v>0</v>
      </c>
      <c r="DI6768" t="s">
        <v>18184</v>
      </c>
      <c r="DJ6768">
        <v>5</v>
      </c>
      <c r="DK6768">
        <v>7</v>
      </c>
      <c r="DL6768" t="s">
        <v>18182</v>
      </c>
      <c r="DM6768">
        <v>0.73299999999999998</v>
      </c>
      <c r="DN6768" s="18">
        <v>35.088295690000002</v>
      </c>
      <c r="DO6768">
        <v>9</v>
      </c>
      <c r="DP6768">
        <v>12.279</v>
      </c>
      <c r="DQ6768">
        <v>0</v>
      </c>
      <c r="DR6768">
        <v>0</v>
      </c>
      <c r="DS6768">
        <v>0</v>
      </c>
      <c r="DT6768" t="s">
        <v>18184</v>
      </c>
      <c r="DU6768">
        <v>5</v>
      </c>
      <c r="DV6768">
        <v>7</v>
      </c>
      <c r="DW6768" t="s">
        <v>18182</v>
      </c>
      <c r="DX6768">
        <v>0.81499999999999995</v>
      </c>
      <c r="DY6768" s="18">
        <v>37.587953460000001</v>
      </c>
      <c r="DZ6768">
        <v>54</v>
      </c>
      <c r="EA6768">
        <v>66.278999999999996</v>
      </c>
      <c r="EB6768">
        <v>0</v>
      </c>
      <c r="EC6768">
        <v>0</v>
      </c>
      <c r="ED6768">
        <v>0</v>
      </c>
      <c r="EE6768" t="s">
        <v>18184</v>
      </c>
      <c r="EF6768">
        <v>5</v>
      </c>
      <c r="EG6768">
        <v>10</v>
      </c>
      <c r="EH6768" t="s">
        <v>18182</v>
      </c>
      <c r="EI6768">
        <v>10</v>
      </c>
      <c r="EJ6768">
        <v>9</v>
      </c>
      <c r="EK6768" t="s">
        <v>18182</v>
      </c>
      <c r="EL6768">
        <v>10</v>
      </c>
      <c r="EM6768">
        <v>0</v>
      </c>
      <c r="EN6768" t="s">
        <v>18182</v>
      </c>
      <c r="EO6768">
        <v>4</v>
      </c>
      <c r="EP6768">
        <v>46</v>
      </c>
      <c r="EQ6768">
        <v>0.01</v>
      </c>
      <c r="ER6768" s="1">
        <v>43028</v>
      </c>
      <c r="ES6768" t="s">
        <v>124</v>
      </c>
      <c r="ET6768">
        <v>43160</v>
      </c>
    </row>
    <row r="6769" spans="1:150" x14ac:dyDescent="0.25">
      <c r="A6769" t="s">
        <v>17591</v>
      </c>
      <c r="B6769" t="s">
        <v>21701</v>
      </c>
      <c r="C6769" t="s">
        <v>18182</v>
      </c>
      <c r="D6769" t="s">
        <v>11682</v>
      </c>
      <c r="E6769" t="s">
        <v>848</v>
      </c>
      <c r="F6769">
        <v>18</v>
      </c>
      <c r="G6769">
        <v>10</v>
      </c>
      <c r="H6769" t="s">
        <v>18182</v>
      </c>
      <c r="I6769">
        <v>2.5899999999999999E-2</v>
      </c>
      <c r="J6769">
        <v>59</v>
      </c>
      <c r="K6769">
        <v>13</v>
      </c>
      <c r="L6769">
        <v>502</v>
      </c>
      <c r="M6769">
        <v>0</v>
      </c>
      <c r="N6769">
        <v>0</v>
      </c>
      <c r="O6769">
        <v>0</v>
      </c>
      <c r="P6769" t="s">
        <v>18184</v>
      </c>
      <c r="Q6769">
        <v>5</v>
      </c>
      <c r="R6769">
        <v>5</v>
      </c>
      <c r="S6769" t="s">
        <v>18182</v>
      </c>
      <c r="T6769">
        <v>0.65510000000000002</v>
      </c>
      <c r="U6769">
        <v>59</v>
      </c>
      <c r="V6769">
        <v>397</v>
      </c>
      <c r="W6769">
        <v>606</v>
      </c>
      <c r="X6769">
        <v>0</v>
      </c>
      <c r="Y6769">
        <v>0</v>
      </c>
      <c r="Z6769">
        <v>0</v>
      </c>
      <c r="AA6769" t="s">
        <v>18184</v>
      </c>
      <c r="AB6769">
        <v>5</v>
      </c>
      <c r="AC6769">
        <v>8</v>
      </c>
      <c r="AD6769" t="s">
        <v>18182</v>
      </c>
      <c r="AE6769">
        <v>5</v>
      </c>
      <c r="AF6769">
        <v>10</v>
      </c>
      <c r="AG6769" t="s">
        <v>18182</v>
      </c>
      <c r="AH6769">
        <v>0.99019999999999997</v>
      </c>
      <c r="AI6769">
        <v>105</v>
      </c>
      <c r="AJ6769">
        <v>910</v>
      </c>
      <c r="AK6769">
        <v>919</v>
      </c>
      <c r="AL6769">
        <v>0.80279999999999996</v>
      </c>
      <c r="AM6769">
        <v>57</v>
      </c>
      <c r="AN6769">
        <v>71</v>
      </c>
      <c r="AO6769" t="s">
        <v>18184</v>
      </c>
      <c r="AP6769">
        <v>7</v>
      </c>
      <c r="AQ6769">
        <v>6</v>
      </c>
      <c r="AR6769" t="s">
        <v>18182</v>
      </c>
      <c r="AS6769">
        <v>8.6E-3</v>
      </c>
      <c r="AT6769">
        <v>105</v>
      </c>
      <c r="AU6769">
        <v>8</v>
      </c>
      <c r="AV6769">
        <v>929</v>
      </c>
      <c r="AW6769">
        <v>0</v>
      </c>
      <c r="AX6769">
        <v>0</v>
      </c>
      <c r="AY6769">
        <v>0</v>
      </c>
      <c r="AZ6769" t="s">
        <v>18184</v>
      </c>
      <c r="BA6769">
        <v>7</v>
      </c>
      <c r="BB6769">
        <v>10</v>
      </c>
      <c r="BC6769" t="s">
        <v>18182</v>
      </c>
      <c r="BD6769">
        <v>10</v>
      </c>
      <c r="BE6769">
        <v>3</v>
      </c>
      <c r="BF6769" t="s">
        <v>18182</v>
      </c>
      <c r="BG6769">
        <v>1.2230000000000001</v>
      </c>
      <c r="BH6769">
        <v>121</v>
      </c>
      <c r="BI6769">
        <v>7</v>
      </c>
      <c r="BJ6769">
        <v>5.7220000000000004</v>
      </c>
      <c r="BK6769">
        <v>3.1360000000000001</v>
      </c>
      <c r="BL6769">
        <v>1</v>
      </c>
      <c r="BM6769">
        <v>0.31900000000000001</v>
      </c>
      <c r="BN6769" t="s">
        <v>18184</v>
      </c>
      <c r="BO6769">
        <v>6</v>
      </c>
      <c r="BP6769">
        <v>10</v>
      </c>
      <c r="BQ6769" t="s">
        <v>18182</v>
      </c>
      <c r="BR6769">
        <v>12</v>
      </c>
      <c r="BS6769">
        <v>6</v>
      </c>
      <c r="BT6769" t="s">
        <v>18182</v>
      </c>
      <c r="BU6769">
        <v>7</v>
      </c>
      <c r="BV6769">
        <v>0</v>
      </c>
      <c r="BW6769">
        <v>10</v>
      </c>
      <c r="BX6769">
        <v>0</v>
      </c>
      <c r="BY6769">
        <v>0</v>
      </c>
      <c r="BZ6769">
        <v>0</v>
      </c>
      <c r="CA6769">
        <v>5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10</v>
      </c>
      <c r="CU6769" t="s">
        <v>18182</v>
      </c>
      <c r="CV6769">
        <v>9</v>
      </c>
      <c r="CW6769">
        <v>10</v>
      </c>
      <c r="CX6769" t="s">
        <v>18182</v>
      </c>
      <c r="CY6769">
        <v>10</v>
      </c>
      <c r="CZ6769">
        <v>3</v>
      </c>
      <c r="DA6769" t="s">
        <v>18182</v>
      </c>
      <c r="DB6769">
        <v>1.0680000000000001</v>
      </c>
      <c r="DC6769">
        <v>75</v>
      </c>
      <c r="DD6769">
        <v>18</v>
      </c>
      <c r="DE6769">
        <v>16.847999999999999</v>
      </c>
      <c r="DF6769">
        <v>0.82899999999999996</v>
      </c>
      <c r="DG6769">
        <v>2</v>
      </c>
      <c r="DH6769">
        <v>2.4140000000000001</v>
      </c>
      <c r="DI6769" t="s">
        <v>18184</v>
      </c>
      <c r="DJ6769">
        <v>5</v>
      </c>
      <c r="DK6769">
        <v>9</v>
      </c>
      <c r="DL6769" t="s">
        <v>18182</v>
      </c>
      <c r="DM6769">
        <v>0.48099999999999998</v>
      </c>
      <c r="DN6769" s="18">
        <v>42.546201230000001</v>
      </c>
      <c r="DO6769">
        <v>7</v>
      </c>
      <c r="DP6769">
        <v>14.545999999999999</v>
      </c>
      <c r="DQ6769">
        <v>0</v>
      </c>
      <c r="DR6769">
        <v>0</v>
      </c>
      <c r="DS6769">
        <v>0</v>
      </c>
      <c r="DT6769" t="s">
        <v>18184</v>
      </c>
      <c r="DU6769">
        <v>5</v>
      </c>
      <c r="DV6769">
        <v>8</v>
      </c>
      <c r="DW6769" t="s">
        <v>18182</v>
      </c>
      <c r="DX6769">
        <v>0.77600000000000002</v>
      </c>
      <c r="DY6769" s="18">
        <v>50.568104040000001</v>
      </c>
      <c r="DZ6769">
        <v>62</v>
      </c>
      <c r="EA6769">
        <v>79.91</v>
      </c>
      <c r="EB6769">
        <v>0</v>
      </c>
      <c r="EC6769">
        <v>0</v>
      </c>
      <c r="ED6769">
        <v>0</v>
      </c>
      <c r="EE6769" t="s">
        <v>18184</v>
      </c>
      <c r="EF6769">
        <v>5</v>
      </c>
      <c r="EG6769">
        <v>10</v>
      </c>
      <c r="EH6769" t="s">
        <v>18182</v>
      </c>
      <c r="EI6769">
        <v>10</v>
      </c>
      <c r="EJ6769">
        <v>10</v>
      </c>
      <c r="EK6769" t="s">
        <v>18182</v>
      </c>
      <c r="EL6769">
        <v>10</v>
      </c>
      <c r="EM6769">
        <v>10</v>
      </c>
      <c r="EN6769" t="s">
        <v>18182</v>
      </c>
      <c r="EO6769">
        <v>4</v>
      </c>
      <c r="EP6769">
        <v>75</v>
      </c>
      <c r="EQ6769" t="s">
        <v>22035</v>
      </c>
      <c r="ER6769" s="1">
        <v>43026</v>
      </c>
      <c r="ES6769" t="s">
        <v>11683</v>
      </c>
      <c r="ET6769" t="s">
        <v>3721</v>
      </c>
    </row>
    <row r="6770" spans="1:150" x14ac:dyDescent="0.25">
      <c r="A6770" t="s">
        <v>17592</v>
      </c>
      <c r="B6770" t="s">
        <v>21702</v>
      </c>
      <c r="C6770" t="s">
        <v>18182</v>
      </c>
      <c r="D6770" t="s">
        <v>1111</v>
      </c>
      <c r="E6770" t="s">
        <v>848</v>
      </c>
      <c r="F6770">
        <v>18</v>
      </c>
      <c r="G6770">
        <v>0</v>
      </c>
      <c r="H6770" t="s">
        <v>18182</v>
      </c>
      <c r="I6770">
        <v>0.1908</v>
      </c>
      <c r="J6770">
        <v>21</v>
      </c>
      <c r="K6770">
        <v>27</v>
      </c>
      <c r="L6770">
        <v>118</v>
      </c>
      <c r="M6770">
        <v>0</v>
      </c>
      <c r="N6770">
        <v>0</v>
      </c>
      <c r="O6770">
        <v>0</v>
      </c>
      <c r="P6770" t="s">
        <v>18184</v>
      </c>
      <c r="Q6770">
        <v>5</v>
      </c>
      <c r="R6770">
        <v>4</v>
      </c>
      <c r="S6770" t="s">
        <v>18182</v>
      </c>
      <c r="T6770">
        <v>0.64590000000000003</v>
      </c>
      <c r="U6770">
        <v>21</v>
      </c>
      <c r="V6770">
        <v>111</v>
      </c>
      <c r="W6770">
        <v>182</v>
      </c>
      <c r="X6770">
        <v>0</v>
      </c>
      <c r="Y6770">
        <v>0</v>
      </c>
      <c r="Z6770">
        <v>0</v>
      </c>
      <c r="AA6770" t="s">
        <v>18184</v>
      </c>
      <c r="AB6770">
        <v>5</v>
      </c>
      <c r="AC6770">
        <v>2</v>
      </c>
      <c r="AD6770" t="s">
        <v>18182</v>
      </c>
      <c r="AE6770">
        <v>5</v>
      </c>
      <c r="AF6770">
        <v>0</v>
      </c>
      <c r="AG6770" t="s">
        <v>18182</v>
      </c>
      <c r="AH6770">
        <v>0.89810000000000001</v>
      </c>
      <c r="AI6770">
        <v>54</v>
      </c>
      <c r="AJ6770">
        <v>291</v>
      </c>
      <c r="AK6770">
        <v>324</v>
      </c>
      <c r="AL6770">
        <v>0</v>
      </c>
      <c r="AM6770">
        <v>0</v>
      </c>
      <c r="AN6770">
        <v>0</v>
      </c>
      <c r="AO6770" t="s">
        <v>18184</v>
      </c>
      <c r="AP6770">
        <v>7</v>
      </c>
      <c r="AQ6770">
        <v>0</v>
      </c>
      <c r="AR6770" t="s">
        <v>18182</v>
      </c>
      <c r="AS6770">
        <v>8.8999999999999996E-2</v>
      </c>
      <c r="AT6770">
        <v>53</v>
      </c>
      <c r="AU6770">
        <v>30</v>
      </c>
      <c r="AV6770">
        <v>337</v>
      </c>
      <c r="AW6770">
        <v>0</v>
      </c>
      <c r="AX6770">
        <v>0</v>
      </c>
      <c r="AY6770">
        <v>0</v>
      </c>
      <c r="AZ6770" t="s">
        <v>18184</v>
      </c>
      <c r="BA6770">
        <v>7</v>
      </c>
      <c r="BB6770">
        <v>10</v>
      </c>
      <c r="BC6770" t="s">
        <v>18182</v>
      </c>
      <c r="BD6770">
        <v>10</v>
      </c>
      <c r="BE6770">
        <v>4</v>
      </c>
      <c r="BF6770" t="s">
        <v>18182</v>
      </c>
      <c r="BG6770">
        <v>0.89100000000000001</v>
      </c>
      <c r="BH6770">
        <v>104</v>
      </c>
      <c r="BI6770">
        <v>3</v>
      </c>
      <c r="BJ6770">
        <v>3.3679999999999999</v>
      </c>
      <c r="BK6770">
        <v>0</v>
      </c>
      <c r="BL6770">
        <v>0</v>
      </c>
      <c r="BM6770">
        <v>0</v>
      </c>
      <c r="BN6770" t="s">
        <v>18184</v>
      </c>
      <c r="BO6770">
        <v>6</v>
      </c>
      <c r="BP6770">
        <v>10</v>
      </c>
      <c r="BQ6770" t="s">
        <v>18182</v>
      </c>
      <c r="BR6770">
        <v>12</v>
      </c>
      <c r="BS6770">
        <v>6</v>
      </c>
      <c r="BT6770" t="s">
        <v>18182</v>
      </c>
      <c r="BU6770">
        <v>7</v>
      </c>
      <c r="BV6770">
        <v>0</v>
      </c>
      <c r="BW6770">
        <v>10</v>
      </c>
      <c r="BX6770">
        <v>0</v>
      </c>
      <c r="BY6770">
        <v>0</v>
      </c>
      <c r="BZ6770">
        <v>0</v>
      </c>
      <c r="CA6770">
        <v>5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5</v>
      </c>
      <c r="CU6770" t="s">
        <v>18182</v>
      </c>
      <c r="CV6770">
        <v>9</v>
      </c>
      <c r="CW6770">
        <v>10</v>
      </c>
      <c r="CX6770" t="s">
        <v>18182</v>
      </c>
      <c r="CY6770">
        <v>10</v>
      </c>
      <c r="CZ6770">
        <v>6</v>
      </c>
      <c r="DA6770" t="s">
        <v>18182</v>
      </c>
      <c r="DB6770">
        <v>0.85099999999999998</v>
      </c>
      <c r="DC6770">
        <v>13</v>
      </c>
      <c r="DD6770">
        <v>4</v>
      </c>
      <c r="DE6770">
        <v>3.0379999999999998</v>
      </c>
      <c r="DF6770">
        <v>0</v>
      </c>
      <c r="DG6770">
        <v>0</v>
      </c>
      <c r="DH6770">
        <v>0</v>
      </c>
      <c r="DI6770" t="s">
        <v>18184</v>
      </c>
      <c r="DJ6770">
        <v>5</v>
      </c>
      <c r="DK6770">
        <v>10</v>
      </c>
      <c r="DL6770" t="s">
        <v>18182</v>
      </c>
      <c r="DM6770">
        <v>0</v>
      </c>
      <c r="DN6770" s="18">
        <v>10.71868583</v>
      </c>
      <c r="DO6770">
        <v>0</v>
      </c>
      <c r="DP6770">
        <v>3.7320000000000002</v>
      </c>
      <c r="DQ6770">
        <v>0</v>
      </c>
      <c r="DR6770">
        <v>0</v>
      </c>
      <c r="DS6770">
        <v>0</v>
      </c>
      <c r="DT6770" t="s">
        <v>18184</v>
      </c>
      <c r="DU6770">
        <v>5</v>
      </c>
      <c r="DV6770">
        <v>10</v>
      </c>
      <c r="DW6770" t="s">
        <v>18182</v>
      </c>
      <c r="DX6770">
        <v>0.26200000000000001</v>
      </c>
      <c r="DY6770" s="18">
        <v>13.64544832</v>
      </c>
      <c r="DZ6770">
        <v>6</v>
      </c>
      <c r="EA6770">
        <v>22.933</v>
      </c>
      <c r="EB6770">
        <v>0</v>
      </c>
      <c r="EC6770">
        <v>0</v>
      </c>
      <c r="ED6770">
        <v>0</v>
      </c>
      <c r="EE6770" t="s">
        <v>18184</v>
      </c>
      <c r="EF6770">
        <v>5</v>
      </c>
      <c r="EG6770">
        <v>9</v>
      </c>
      <c r="EH6770" t="s">
        <v>18182</v>
      </c>
      <c r="EI6770">
        <v>10</v>
      </c>
      <c r="EJ6770">
        <v>8</v>
      </c>
      <c r="EK6770" t="s">
        <v>18182</v>
      </c>
      <c r="EL6770">
        <v>10</v>
      </c>
      <c r="EM6770">
        <v>1</v>
      </c>
      <c r="EN6770" t="s">
        <v>18182</v>
      </c>
      <c r="EO6770">
        <v>4</v>
      </c>
      <c r="EP6770">
        <v>51</v>
      </c>
      <c r="EQ6770">
        <v>5.0000000000000001E-3</v>
      </c>
      <c r="ER6770" s="1">
        <v>43091</v>
      </c>
      <c r="ES6770" t="s">
        <v>114</v>
      </c>
      <c r="ET6770" t="s">
        <v>5920</v>
      </c>
    </row>
    <row r="6771" spans="1:150" x14ac:dyDescent="0.25">
      <c r="A6771" t="s">
        <v>23891</v>
      </c>
      <c r="B6771" t="s">
        <v>21703</v>
      </c>
      <c r="C6771" t="s">
        <v>18182</v>
      </c>
      <c r="D6771" t="s">
        <v>1094</v>
      </c>
      <c r="E6771" t="s">
        <v>848</v>
      </c>
      <c r="F6771">
        <v>18</v>
      </c>
      <c r="G6771">
        <v>0</v>
      </c>
      <c r="H6771">
        <v>1</v>
      </c>
      <c r="I6771">
        <v>0</v>
      </c>
      <c r="J6771" t="s">
        <v>22033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5</v>
      </c>
      <c r="R6771">
        <v>0</v>
      </c>
      <c r="S6771">
        <v>1</v>
      </c>
      <c r="T6771">
        <v>0</v>
      </c>
      <c r="U6771" t="s">
        <v>22033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5</v>
      </c>
      <c r="AC6771">
        <v>0</v>
      </c>
      <c r="AD6771">
        <v>1</v>
      </c>
      <c r="AE6771">
        <v>5</v>
      </c>
      <c r="AF6771">
        <v>7</v>
      </c>
      <c r="AG6771" t="s">
        <v>18182</v>
      </c>
      <c r="AH6771">
        <v>0.96150000000000002</v>
      </c>
      <c r="AI6771">
        <v>14</v>
      </c>
      <c r="AJ6771">
        <v>72</v>
      </c>
      <c r="AK6771">
        <v>77</v>
      </c>
      <c r="AL6771">
        <v>0</v>
      </c>
      <c r="AM6771">
        <v>0</v>
      </c>
      <c r="AN6771">
        <v>0</v>
      </c>
      <c r="AO6771" t="s">
        <v>18184</v>
      </c>
      <c r="AP6771">
        <v>7</v>
      </c>
      <c r="AQ6771">
        <v>2</v>
      </c>
      <c r="AR6771" t="s">
        <v>18182</v>
      </c>
      <c r="AS6771">
        <v>1.9900000000000001E-2</v>
      </c>
      <c r="AT6771">
        <v>16</v>
      </c>
      <c r="AU6771">
        <v>3</v>
      </c>
      <c r="AV6771">
        <v>93</v>
      </c>
      <c r="AW6771">
        <v>0</v>
      </c>
      <c r="AX6771">
        <v>0</v>
      </c>
      <c r="AY6771">
        <v>0</v>
      </c>
      <c r="AZ6771" t="s">
        <v>18184</v>
      </c>
      <c r="BA6771">
        <v>7</v>
      </c>
      <c r="BB6771">
        <v>0</v>
      </c>
      <c r="BC6771">
        <v>7</v>
      </c>
      <c r="BD6771">
        <v>10</v>
      </c>
      <c r="BE6771">
        <v>0</v>
      </c>
      <c r="BF6771" t="s">
        <v>18282</v>
      </c>
      <c r="BG6771">
        <v>0</v>
      </c>
      <c r="BH6771" t="s">
        <v>22033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6</v>
      </c>
      <c r="BP6771">
        <v>0</v>
      </c>
      <c r="BQ6771" t="s">
        <v>18282</v>
      </c>
      <c r="BR6771">
        <v>0</v>
      </c>
      <c r="BS6771">
        <v>0</v>
      </c>
      <c r="BT6771" t="s">
        <v>18282</v>
      </c>
      <c r="BU6771">
        <v>7</v>
      </c>
      <c r="BV6771">
        <v>0</v>
      </c>
      <c r="BW6771" t="s">
        <v>19130</v>
      </c>
      <c r="BX6771">
        <v>0</v>
      </c>
      <c r="BY6771">
        <v>0</v>
      </c>
      <c r="BZ6771">
        <v>0</v>
      </c>
      <c r="CA6771">
        <v>5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9</v>
      </c>
      <c r="CU6771" t="s">
        <v>18182</v>
      </c>
      <c r="CV6771">
        <v>9</v>
      </c>
      <c r="CW6771">
        <v>10</v>
      </c>
      <c r="CX6771" t="s">
        <v>18182</v>
      </c>
      <c r="CY6771">
        <v>10</v>
      </c>
      <c r="CZ6771">
        <v>0</v>
      </c>
      <c r="DA6771">
        <v>13</v>
      </c>
      <c r="DB6771">
        <v>0</v>
      </c>
      <c r="DC6771" t="s">
        <v>22033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5</v>
      </c>
      <c r="DK6771">
        <v>0</v>
      </c>
      <c r="DL6771">
        <v>15</v>
      </c>
      <c r="DM6771">
        <v>0</v>
      </c>
      <c r="DN6771" s="18" t="s">
        <v>22034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5</v>
      </c>
      <c r="DV6771">
        <v>10</v>
      </c>
      <c r="DW6771" t="s">
        <v>18182</v>
      </c>
      <c r="DX6771">
        <v>0.64500000000000002</v>
      </c>
      <c r="DY6771" s="18">
        <v>5.4620123200000004</v>
      </c>
      <c r="DZ6771">
        <v>5</v>
      </c>
      <c r="EA6771">
        <v>7.7560000000000002</v>
      </c>
      <c r="EB6771">
        <v>0</v>
      </c>
      <c r="EC6771">
        <v>0</v>
      </c>
      <c r="ED6771">
        <v>0</v>
      </c>
      <c r="EE6771" t="s">
        <v>18184</v>
      </c>
      <c r="EF6771">
        <v>5</v>
      </c>
      <c r="EG6771">
        <v>10</v>
      </c>
      <c r="EH6771" t="s">
        <v>18182</v>
      </c>
      <c r="EI6771">
        <v>10</v>
      </c>
      <c r="EJ6771">
        <v>10</v>
      </c>
      <c r="EK6771" t="s">
        <v>18182</v>
      </c>
      <c r="EL6771">
        <v>10</v>
      </c>
      <c r="EM6771">
        <v>0</v>
      </c>
      <c r="EN6771" t="s">
        <v>18374</v>
      </c>
      <c r="EO6771">
        <v>4</v>
      </c>
      <c r="EP6771">
        <v>72</v>
      </c>
      <c r="EQ6771" t="s">
        <v>22035</v>
      </c>
      <c r="ER6771" s="1">
        <v>43157</v>
      </c>
      <c r="ES6771" t="s">
        <v>114</v>
      </c>
      <c r="ET6771" t="s">
        <v>19059</v>
      </c>
    </row>
    <row r="6772" spans="1:150" x14ac:dyDescent="0.25">
      <c r="A6772" t="s">
        <v>23892</v>
      </c>
      <c r="B6772" t="s">
        <v>21704</v>
      </c>
      <c r="C6772" t="s">
        <v>18182</v>
      </c>
      <c r="D6772" t="s">
        <v>942</v>
      </c>
      <c r="E6772" t="s">
        <v>848</v>
      </c>
      <c r="F6772">
        <v>18</v>
      </c>
      <c r="G6772">
        <v>0</v>
      </c>
      <c r="H6772">
        <v>1</v>
      </c>
      <c r="I6772">
        <v>0</v>
      </c>
      <c r="J6772" t="s">
        <v>22033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5</v>
      </c>
      <c r="R6772">
        <v>0</v>
      </c>
      <c r="S6772">
        <v>1</v>
      </c>
      <c r="T6772">
        <v>0</v>
      </c>
      <c r="U6772" t="s">
        <v>22033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5</v>
      </c>
      <c r="AC6772">
        <v>0</v>
      </c>
      <c r="AD6772">
        <v>1</v>
      </c>
      <c r="AE6772">
        <v>5</v>
      </c>
      <c r="AF6772">
        <v>5</v>
      </c>
      <c r="AG6772" t="s">
        <v>18182</v>
      </c>
      <c r="AH6772">
        <v>0.94779999999999998</v>
      </c>
      <c r="AI6772">
        <v>17</v>
      </c>
      <c r="AJ6772">
        <v>61</v>
      </c>
      <c r="AK6772">
        <v>66</v>
      </c>
      <c r="AL6772">
        <v>0</v>
      </c>
      <c r="AM6772">
        <v>0</v>
      </c>
      <c r="AN6772">
        <v>0</v>
      </c>
      <c r="AO6772" t="s">
        <v>18184</v>
      </c>
      <c r="AP6772">
        <v>7</v>
      </c>
      <c r="AQ6772">
        <v>7</v>
      </c>
      <c r="AR6772" t="s">
        <v>18182</v>
      </c>
      <c r="AS6772">
        <v>6.7000000000000002E-3</v>
      </c>
      <c r="AT6772">
        <v>11</v>
      </c>
      <c r="AU6772">
        <v>1</v>
      </c>
      <c r="AV6772">
        <v>63</v>
      </c>
      <c r="AW6772">
        <v>0</v>
      </c>
      <c r="AX6772">
        <v>0</v>
      </c>
      <c r="AY6772">
        <v>0</v>
      </c>
      <c r="AZ6772" t="s">
        <v>18184</v>
      </c>
      <c r="BA6772">
        <v>7</v>
      </c>
      <c r="BB6772">
        <v>0</v>
      </c>
      <c r="BC6772">
        <v>7</v>
      </c>
      <c r="BD6772">
        <v>10</v>
      </c>
      <c r="BE6772">
        <v>0</v>
      </c>
      <c r="BF6772" t="s">
        <v>18282</v>
      </c>
      <c r="BG6772">
        <v>1.3680000000000001</v>
      </c>
      <c r="BH6772">
        <v>51</v>
      </c>
      <c r="BI6772">
        <v>1</v>
      </c>
      <c r="BJ6772">
        <v>0.73099999999999998</v>
      </c>
      <c r="BK6772">
        <v>0</v>
      </c>
      <c r="BL6772">
        <v>0</v>
      </c>
      <c r="BM6772">
        <v>0</v>
      </c>
      <c r="BN6772">
        <v>0</v>
      </c>
      <c r="BO6772">
        <v>6</v>
      </c>
      <c r="BP6772">
        <v>0</v>
      </c>
      <c r="BQ6772">
        <v>7</v>
      </c>
      <c r="BR6772">
        <v>12</v>
      </c>
      <c r="BS6772">
        <v>0</v>
      </c>
      <c r="BT6772" t="s">
        <v>18282</v>
      </c>
      <c r="BU6772">
        <v>7</v>
      </c>
      <c r="BV6772">
        <v>0</v>
      </c>
      <c r="BW6772" t="s">
        <v>18285</v>
      </c>
      <c r="BX6772">
        <v>0</v>
      </c>
      <c r="BY6772">
        <v>0</v>
      </c>
      <c r="BZ6772">
        <v>0</v>
      </c>
      <c r="CA6772">
        <v>5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 t="s">
        <v>18374</v>
      </c>
      <c r="CV6772">
        <v>9</v>
      </c>
      <c r="CW6772">
        <v>0</v>
      </c>
      <c r="CX6772" t="s">
        <v>18374</v>
      </c>
      <c r="CY6772">
        <v>10</v>
      </c>
      <c r="CZ6772">
        <v>0</v>
      </c>
      <c r="DA6772">
        <v>13</v>
      </c>
      <c r="DB6772">
        <v>0</v>
      </c>
      <c r="DC6772" t="s">
        <v>22033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5</v>
      </c>
      <c r="DK6772">
        <v>0</v>
      </c>
      <c r="DL6772">
        <v>15</v>
      </c>
      <c r="DM6772">
        <v>0</v>
      </c>
      <c r="DN6772" s="18" t="s">
        <v>22034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5</v>
      </c>
      <c r="DV6772">
        <v>0</v>
      </c>
      <c r="DW6772">
        <v>18</v>
      </c>
      <c r="DX6772">
        <v>0</v>
      </c>
      <c r="DY6772" s="18" t="s">
        <v>22036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5</v>
      </c>
      <c r="EG6772">
        <v>10</v>
      </c>
      <c r="EH6772" t="s">
        <v>18182</v>
      </c>
      <c r="EI6772">
        <v>10</v>
      </c>
      <c r="EJ6772">
        <v>10</v>
      </c>
      <c r="EK6772" t="s">
        <v>18182</v>
      </c>
      <c r="EL6772">
        <v>10</v>
      </c>
      <c r="EM6772">
        <v>8</v>
      </c>
      <c r="EN6772" t="s">
        <v>18182</v>
      </c>
      <c r="EO6772">
        <v>4</v>
      </c>
      <c r="EP6772">
        <v>64</v>
      </c>
      <c r="EQ6772" t="s">
        <v>22035</v>
      </c>
      <c r="ER6772" s="1">
        <v>43122</v>
      </c>
      <c r="ES6772" t="s">
        <v>114</v>
      </c>
      <c r="ET6772">
        <v>43164</v>
      </c>
    </row>
    <row r="6773" spans="1:150" x14ac:dyDescent="0.25">
      <c r="A6773" t="s">
        <v>23893</v>
      </c>
      <c r="B6773" t="s">
        <v>21705</v>
      </c>
      <c r="C6773" t="s">
        <v>18182</v>
      </c>
      <c r="D6773" t="s">
        <v>1136</v>
      </c>
      <c r="E6773" t="s">
        <v>848</v>
      </c>
      <c r="F6773">
        <v>18</v>
      </c>
      <c r="G6773">
        <v>0</v>
      </c>
      <c r="H6773">
        <v>1</v>
      </c>
      <c r="I6773">
        <v>0</v>
      </c>
      <c r="J6773" t="s">
        <v>22033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5</v>
      </c>
      <c r="R6773">
        <v>0</v>
      </c>
      <c r="S6773">
        <v>1</v>
      </c>
      <c r="T6773">
        <v>0</v>
      </c>
      <c r="U6773" t="s">
        <v>22033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5</v>
      </c>
      <c r="AC6773">
        <v>0</v>
      </c>
      <c r="AD6773">
        <v>1</v>
      </c>
      <c r="AE6773">
        <v>5</v>
      </c>
      <c r="AF6773">
        <v>0</v>
      </c>
      <c r="AG6773" t="s">
        <v>18182</v>
      </c>
      <c r="AH6773">
        <v>0.76259999999999994</v>
      </c>
      <c r="AI6773">
        <v>36</v>
      </c>
      <c r="AJ6773">
        <v>196</v>
      </c>
      <c r="AK6773">
        <v>257</v>
      </c>
      <c r="AL6773">
        <v>0</v>
      </c>
      <c r="AM6773">
        <v>0</v>
      </c>
      <c r="AN6773">
        <v>0</v>
      </c>
      <c r="AO6773" t="s">
        <v>18184</v>
      </c>
      <c r="AP6773">
        <v>7</v>
      </c>
      <c r="AQ6773">
        <v>0</v>
      </c>
      <c r="AR6773" t="s">
        <v>18182</v>
      </c>
      <c r="AS6773">
        <v>6.9699999999999998E-2</v>
      </c>
      <c r="AT6773">
        <v>35</v>
      </c>
      <c r="AU6773">
        <v>17</v>
      </c>
      <c r="AV6773">
        <v>244</v>
      </c>
      <c r="AW6773">
        <v>0</v>
      </c>
      <c r="AX6773">
        <v>0</v>
      </c>
      <c r="AY6773">
        <v>0</v>
      </c>
      <c r="AZ6773" t="s">
        <v>18184</v>
      </c>
      <c r="BA6773">
        <v>7</v>
      </c>
      <c r="BB6773">
        <v>0</v>
      </c>
      <c r="BC6773">
        <v>7</v>
      </c>
      <c r="BD6773">
        <v>10</v>
      </c>
      <c r="BE6773">
        <v>0</v>
      </c>
      <c r="BF6773" t="s">
        <v>18282</v>
      </c>
      <c r="BG6773">
        <v>0</v>
      </c>
      <c r="BH6773" t="s">
        <v>22033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6</v>
      </c>
      <c r="BP6773">
        <v>0</v>
      </c>
      <c r="BQ6773" t="s">
        <v>18282</v>
      </c>
      <c r="BR6773">
        <v>0</v>
      </c>
      <c r="BS6773">
        <v>0</v>
      </c>
      <c r="BT6773" t="s">
        <v>18282</v>
      </c>
      <c r="BU6773">
        <v>7</v>
      </c>
      <c r="BV6773">
        <v>0</v>
      </c>
      <c r="BW6773" t="s">
        <v>18737</v>
      </c>
      <c r="BX6773">
        <v>0</v>
      </c>
      <c r="BY6773">
        <v>0</v>
      </c>
      <c r="BZ6773">
        <v>0</v>
      </c>
      <c r="CA6773">
        <v>5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10</v>
      </c>
      <c r="CU6773" t="s">
        <v>18182</v>
      </c>
      <c r="CV6773">
        <v>9</v>
      </c>
      <c r="CW6773">
        <v>10</v>
      </c>
      <c r="CX6773" t="s">
        <v>18182</v>
      </c>
      <c r="CY6773">
        <v>10</v>
      </c>
      <c r="CZ6773">
        <v>9</v>
      </c>
      <c r="DA6773" t="s">
        <v>18182</v>
      </c>
      <c r="DB6773">
        <v>0.66800000000000004</v>
      </c>
      <c r="DC6773">
        <v>18</v>
      </c>
      <c r="DD6773">
        <v>4</v>
      </c>
      <c r="DE6773">
        <v>5.6980000000000004</v>
      </c>
      <c r="DF6773">
        <v>0</v>
      </c>
      <c r="DG6773">
        <v>0</v>
      </c>
      <c r="DH6773">
        <v>0</v>
      </c>
      <c r="DI6773" t="s">
        <v>18184</v>
      </c>
      <c r="DJ6773">
        <v>5</v>
      </c>
      <c r="DK6773">
        <v>0</v>
      </c>
      <c r="DL6773">
        <v>15</v>
      </c>
      <c r="DM6773">
        <v>0</v>
      </c>
      <c r="DN6773" s="18" t="s">
        <v>22034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5</v>
      </c>
      <c r="DV6773">
        <v>10</v>
      </c>
      <c r="DW6773" t="s">
        <v>18182</v>
      </c>
      <c r="DX6773">
        <v>0.59099999999999997</v>
      </c>
      <c r="DY6773" s="18">
        <v>11.03080082</v>
      </c>
      <c r="DZ6773">
        <v>12</v>
      </c>
      <c r="EA6773">
        <v>20.321000000000002</v>
      </c>
      <c r="EB6773">
        <v>0</v>
      </c>
      <c r="EC6773">
        <v>0</v>
      </c>
      <c r="ED6773">
        <v>0</v>
      </c>
      <c r="EE6773" t="s">
        <v>18184</v>
      </c>
      <c r="EF6773">
        <v>5</v>
      </c>
      <c r="EG6773">
        <v>10</v>
      </c>
      <c r="EH6773" t="s">
        <v>18182</v>
      </c>
      <c r="EI6773">
        <v>10</v>
      </c>
      <c r="EJ6773">
        <v>10</v>
      </c>
      <c r="EK6773" t="s">
        <v>18182</v>
      </c>
      <c r="EL6773">
        <v>10</v>
      </c>
      <c r="EM6773">
        <v>0</v>
      </c>
      <c r="EN6773" t="s">
        <v>18374</v>
      </c>
      <c r="EO6773">
        <v>4</v>
      </c>
      <c r="EP6773">
        <v>58</v>
      </c>
      <c r="EQ6773">
        <v>5.0000000000000001E-3</v>
      </c>
      <c r="ER6773" s="1">
        <v>43314</v>
      </c>
      <c r="ES6773" t="s">
        <v>525</v>
      </c>
      <c r="ET6773" t="s">
        <v>4579</v>
      </c>
    </row>
    <row r="6774" spans="1:150" x14ac:dyDescent="0.25">
      <c r="A6774" t="s">
        <v>17647</v>
      </c>
      <c r="B6774" t="s">
        <v>21706</v>
      </c>
      <c r="C6774" t="s">
        <v>18182</v>
      </c>
      <c r="D6774" t="s">
        <v>1049</v>
      </c>
      <c r="E6774" t="s">
        <v>848</v>
      </c>
      <c r="F6774">
        <v>18</v>
      </c>
      <c r="G6774">
        <v>8</v>
      </c>
      <c r="H6774" t="s">
        <v>18182</v>
      </c>
      <c r="I6774">
        <v>6.0900000000000003E-2</v>
      </c>
      <c r="J6774">
        <v>13</v>
      </c>
      <c r="K6774">
        <v>6</v>
      </c>
      <c r="L6774">
        <v>66</v>
      </c>
      <c r="M6774">
        <v>0</v>
      </c>
      <c r="N6774">
        <v>0</v>
      </c>
      <c r="O6774">
        <v>0</v>
      </c>
      <c r="P6774" t="s">
        <v>18184</v>
      </c>
      <c r="Q6774">
        <v>5</v>
      </c>
      <c r="R6774">
        <v>6</v>
      </c>
      <c r="S6774" t="s">
        <v>18182</v>
      </c>
      <c r="T6774">
        <v>0.68430000000000002</v>
      </c>
      <c r="U6774">
        <v>13</v>
      </c>
      <c r="V6774">
        <v>60</v>
      </c>
      <c r="W6774">
        <v>105</v>
      </c>
      <c r="X6774">
        <v>0</v>
      </c>
      <c r="Y6774">
        <v>0</v>
      </c>
      <c r="Z6774">
        <v>0</v>
      </c>
      <c r="AA6774" t="s">
        <v>18184</v>
      </c>
      <c r="AB6774">
        <v>5</v>
      </c>
      <c r="AC6774">
        <v>7</v>
      </c>
      <c r="AD6774" t="s">
        <v>18182</v>
      </c>
      <c r="AE6774">
        <v>5</v>
      </c>
      <c r="AF6774">
        <v>8</v>
      </c>
      <c r="AG6774" t="s">
        <v>18182</v>
      </c>
      <c r="AH6774">
        <v>0.97019999999999995</v>
      </c>
      <c r="AI6774">
        <v>21</v>
      </c>
      <c r="AJ6774">
        <v>110</v>
      </c>
      <c r="AK6774">
        <v>114</v>
      </c>
      <c r="AL6774">
        <v>0</v>
      </c>
      <c r="AM6774">
        <v>0</v>
      </c>
      <c r="AN6774">
        <v>0</v>
      </c>
      <c r="AO6774" t="s">
        <v>18184</v>
      </c>
      <c r="AP6774">
        <v>7</v>
      </c>
      <c r="AQ6774">
        <v>0</v>
      </c>
      <c r="AR6774" t="s">
        <v>18182</v>
      </c>
      <c r="AS6774">
        <v>0.1245</v>
      </c>
      <c r="AT6774">
        <v>17</v>
      </c>
      <c r="AU6774">
        <v>20</v>
      </c>
      <c r="AV6774">
        <v>105</v>
      </c>
      <c r="AW6774">
        <v>0</v>
      </c>
      <c r="AX6774">
        <v>0</v>
      </c>
      <c r="AY6774">
        <v>0</v>
      </c>
      <c r="AZ6774" t="s">
        <v>18184</v>
      </c>
      <c r="BA6774">
        <v>7</v>
      </c>
      <c r="BB6774">
        <v>0</v>
      </c>
      <c r="BC6774">
        <v>7</v>
      </c>
      <c r="BD6774">
        <v>10</v>
      </c>
      <c r="BE6774">
        <v>0</v>
      </c>
      <c r="BF6774" t="s">
        <v>18282</v>
      </c>
      <c r="BG6774">
        <v>0.92500000000000004</v>
      </c>
      <c r="BH6774">
        <v>37</v>
      </c>
      <c r="BI6774">
        <v>1</v>
      </c>
      <c r="BJ6774">
        <v>1.081</v>
      </c>
      <c r="BK6774">
        <v>0</v>
      </c>
      <c r="BL6774">
        <v>0</v>
      </c>
      <c r="BM6774">
        <v>0</v>
      </c>
      <c r="BN6774">
        <v>0</v>
      </c>
      <c r="BO6774">
        <v>6</v>
      </c>
      <c r="BP6774">
        <v>0</v>
      </c>
      <c r="BQ6774">
        <v>7</v>
      </c>
      <c r="BR6774">
        <v>12</v>
      </c>
      <c r="BS6774">
        <v>0</v>
      </c>
      <c r="BT6774" t="s">
        <v>18282</v>
      </c>
      <c r="BU6774">
        <v>7</v>
      </c>
      <c r="BV6774">
        <v>0</v>
      </c>
      <c r="BW6774" t="s">
        <v>18285</v>
      </c>
      <c r="BX6774">
        <v>0</v>
      </c>
      <c r="BY6774">
        <v>0</v>
      </c>
      <c r="BZ6774">
        <v>0</v>
      </c>
      <c r="CA6774">
        <v>5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3</v>
      </c>
      <c r="CU6774" t="s">
        <v>18182</v>
      </c>
      <c r="CV6774">
        <v>9</v>
      </c>
      <c r="CW6774">
        <v>10</v>
      </c>
      <c r="CX6774" t="s">
        <v>18182</v>
      </c>
      <c r="CY6774">
        <v>10</v>
      </c>
      <c r="CZ6774">
        <v>10</v>
      </c>
      <c r="DA6774" t="s">
        <v>18182</v>
      </c>
      <c r="DB6774">
        <v>0.627</v>
      </c>
      <c r="DC6774">
        <v>14</v>
      </c>
      <c r="DD6774">
        <v>2</v>
      </c>
      <c r="DE6774">
        <v>3.19</v>
      </c>
      <c r="DF6774">
        <v>0</v>
      </c>
      <c r="DG6774">
        <v>0</v>
      </c>
      <c r="DH6774">
        <v>0</v>
      </c>
      <c r="DI6774" t="s">
        <v>18184</v>
      </c>
      <c r="DJ6774">
        <v>5</v>
      </c>
      <c r="DK6774">
        <v>0</v>
      </c>
      <c r="DL6774">
        <v>15</v>
      </c>
      <c r="DM6774">
        <v>0</v>
      </c>
      <c r="DN6774" s="18" t="s">
        <v>22034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5</v>
      </c>
      <c r="DV6774">
        <v>8</v>
      </c>
      <c r="DW6774" t="s">
        <v>18182</v>
      </c>
      <c r="DX6774">
        <v>0.78</v>
      </c>
      <c r="DY6774" s="18">
        <v>6.2505133500000003</v>
      </c>
      <c r="DZ6774">
        <v>10</v>
      </c>
      <c r="EA6774">
        <v>10.834</v>
      </c>
      <c r="EB6774">
        <v>0</v>
      </c>
      <c r="EC6774">
        <v>0</v>
      </c>
      <c r="ED6774">
        <v>0</v>
      </c>
      <c r="EE6774" t="s">
        <v>18184</v>
      </c>
      <c r="EF6774">
        <v>5</v>
      </c>
      <c r="EG6774">
        <v>10</v>
      </c>
      <c r="EH6774" t="s">
        <v>18182</v>
      </c>
      <c r="EI6774">
        <v>10</v>
      </c>
      <c r="EJ6774">
        <v>6</v>
      </c>
      <c r="EK6774" t="s">
        <v>18182</v>
      </c>
      <c r="EL6774">
        <v>10</v>
      </c>
      <c r="EM6774">
        <v>6</v>
      </c>
      <c r="EN6774" t="s">
        <v>18182</v>
      </c>
      <c r="EO6774">
        <v>4</v>
      </c>
      <c r="EP6774">
        <v>73</v>
      </c>
      <c r="EQ6774" t="s">
        <v>22035</v>
      </c>
      <c r="ER6774" s="1">
        <v>43374</v>
      </c>
      <c r="ES6774" t="s">
        <v>114</v>
      </c>
      <c r="ET6774" t="s">
        <v>6735</v>
      </c>
    </row>
    <row r="6775" spans="1:150" x14ac:dyDescent="0.25">
      <c r="A6775" t="s">
        <v>17648</v>
      </c>
      <c r="B6775" t="s">
        <v>21707</v>
      </c>
      <c r="C6775" t="s">
        <v>18182</v>
      </c>
      <c r="D6775" t="s">
        <v>911</v>
      </c>
      <c r="E6775" t="s">
        <v>848</v>
      </c>
      <c r="F6775">
        <v>17</v>
      </c>
      <c r="G6775">
        <v>5</v>
      </c>
      <c r="H6775" t="s">
        <v>18182</v>
      </c>
      <c r="I6775">
        <v>0.1067</v>
      </c>
      <c r="J6775">
        <v>50</v>
      </c>
      <c r="K6775">
        <v>24</v>
      </c>
      <c r="L6775">
        <v>225</v>
      </c>
      <c r="M6775">
        <v>0</v>
      </c>
      <c r="N6775">
        <v>0</v>
      </c>
      <c r="O6775">
        <v>0</v>
      </c>
      <c r="P6775" t="s">
        <v>18184</v>
      </c>
      <c r="Q6775">
        <v>5</v>
      </c>
      <c r="R6775">
        <v>5</v>
      </c>
      <c r="S6775" t="s">
        <v>18182</v>
      </c>
      <c r="T6775">
        <v>0.67469999999999997</v>
      </c>
      <c r="U6775">
        <v>50</v>
      </c>
      <c r="V6775">
        <v>253</v>
      </c>
      <c r="W6775">
        <v>375</v>
      </c>
      <c r="X6775">
        <v>0</v>
      </c>
      <c r="Y6775">
        <v>0</v>
      </c>
      <c r="Z6775">
        <v>0</v>
      </c>
      <c r="AA6775" t="s">
        <v>18184</v>
      </c>
      <c r="AB6775">
        <v>5</v>
      </c>
      <c r="AC6775">
        <v>5</v>
      </c>
      <c r="AD6775" t="s">
        <v>18182</v>
      </c>
      <c r="AE6775">
        <v>5</v>
      </c>
      <c r="AF6775">
        <v>4</v>
      </c>
      <c r="AG6775" t="s">
        <v>18182</v>
      </c>
      <c r="AH6775">
        <v>0.94240000000000002</v>
      </c>
      <c r="AI6775">
        <v>83</v>
      </c>
      <c r="AJ6775">
        <v>425</v>
      </c>
      <c r="AK6775">
        <v>451</v>
      </c>
      <c r="AL6775">
        <v>0</v>
      </c>
      <c r="AM6775">
        <v>0</v>
      </c>
      <c r="AN6775">
        <v>0</v>
      </c>
      <c r="AO6775" t="s">
        <v>18184</v>
      </c>
      <c r="AP6775">
        <v>7</v>
      </c>
      <c r="AQ6775">
        <v>7</v>
      </c>
      <c r="AR6775" t="s">
        <v>18182</v>
      </c>
      <c r="AS6775">
        <v>7.9000000000000008E-3</v>
      </c>
      <c r="AT6775">
        <v>87</v>
      </c>
      <c r="AU6775">
        <v>4</v>
      </c>
      <c r="AV6775">
        <v>508</v>
      </c>
      <c r="AW6775">
        <v>0</v>
      </c>
      <c r="AX6775">
        <v>0</v>
      </c>
      <c r="AY6775">
        <v>0</v>
      </c>
      <c r="AZ6775" t="s">
        <v>18184</v>
      </c>
      <c r="BA6775">
        <v>7</v>
      </c>
      <c r="BB6775">
        <v>0</v>
      </c>
      <c r="BC6775">
        <v>7</v>
      </c>
      <c r="BD6775">
        <v>10</v>
      </c>
      <c r="BE6775">
        <v>0</v>
      </c>
      <c r="BF6775" t="s">
        <v>18282</v>
      </c>
      <c r="BG6775">
        <v>0.20799999999999999</v>
      </c>
      <c r="BH6775">
        <v>134</v>
      </c>
      <c r="BI6775">
        <v>1</v>
      </c>
      <c r="BJ6775">
        <v>4.806</v>
      </c>
      <c r="BK6775">
        <v>0</v>
      </c>
      <c r="BL6775">
        <v>0</v>
      </c>
      <c r="BM6775">
        <v>0</v>
      </c>
      <c r="BN6775">
        <v>0</v>
      </c>
      <c r="BO6775">
        <v>6</v>
      </c>
      <c r="BP6775">
        <v>0</v>
      </c>
      <c r="BQ6775">
        <v>7</v>
      </c>
      <c r="BR6775">
        <v>12</v>
      </c>
      <c r="BS6775">
        <v>0</v>
      </c>
      <c r="BT6775" t="s">
        <v>18282</v>
      </c>
      <c r="BU6775">
        <v>7</v>
      </c>
      <c r="BV6775">
        <v>0</v>
      </c>
      <c r="BW6775" t="s">
        <v>18285</v>
      </c>
      <c r="BX6775">
        <v>0</v>
      </c>
      <c r="BY6775">
        <v>0</v>
      </c>
      <c r="BZ6775">
        <v>0</v>
      </c>
      <c r="CA6775">
        <v>5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6</v>
      </c>
      <c r="CU6775" t="s">
        <v>18182</v>
      </c>
      <c r="CV6775">
        <v>9</v>
      </c>
      <c r="CW6775">
        <v>10</v>
      </c>
      <c r="CX6775" t="s">
        <v>18182</v>
      </c>
      <c r="CY6775">
        <v>10</v>
      </c>
      <c r="CZ6775">
        <v>6</v>
      </c>
      <c r="DA6775" t="s">
        <v>18182</v>
      </c>
      <c r="DB6775">
        <v>0.90300000000000002</v>
      </c>
      <c r="DC6775">
        <v>49</v>
      </c>
      <c r="DD6775">
        <v>10</v>
      </c>
      <c r="DE6775">
        <v>11.076000000000001</v>
      </c>
      <c r="DF6775">
        <v>0</v>
      </c>
      <c r="DG6775">
        <v>0</v>
      </c>
      <c r="DH6775">
        <v>0</v>
      </c>
      <c r="DI6775" t="s">
        <v>18184</v>
      </c>
      <c r="DJ6775">
        <v>5</v>
      </c>
      <c r="DK6775">
        <v>7</v>
      </c>
      <c r="DL6775" t="s">
        <v>18182</v>
      </c>
      <c r="DM6775">
        <v>0.65500000000000003</v>
      </c>
      <c r="DN6775" s="18">
        <v>19.471594799999998</v>
      </c>
      <c r="DO6775">
        <v>5</v>
      </c>
      <c r="DP6775">
        <v>7.2830000000000004</v>
      </c>
      <c r="DQ6775">
        <v>0</v>
      </c>
      <c r="DR6775">
        <v>0</v>
      </c>
      <c r="DS6775">
        <v>0</v>
      </c>
      <c r="DT6775" t="s">
        <v>18184</v>
      </c>
      <c r="DU6775">
        <v>5</v>
      </c>
      <c r="DV6775">
        <v>6</v>
      </c>
      <c r="DW6775" t="s">
        <v>18182</v>
      </c>
      <c r="DX6775">
        <v>0.91700000000000004</v>
      </c>
      <c r="DY6775" s="18">
        <v>23.876796710000001</v>
      </c>
      <c r="DZ6775">
        <v>37</v>
      </c>
      <c r="EA6775">
        <v>40.362000000000002</v>
      </c>
      <c r="EB6775">
        <v>0</v>
      </c>
      <c r="EC6775">
        <v>0</v>
      </c>
      <c r="ED6775">
        <v>0</v>
      </c>
      <c r="EE6775" t="s">
        <v>18184</v>
      </c>
      <c r="EF6775">
        <v>5</v>
      </c>
      <c r="EG6775">
        <v>10</v>
      </c>
      <c r="EH6775" t="s">
        <v>18182</v>
      </c>
      <c r="EI6775">
        <v>10</v>
      </c>
      <c r="EJ6775">
        <v>10</v>
      </c>
      <c r="EK6775" t="s">
        <v>18182</v>
      </c>
      <c r="EL6775">
        <v>10</v>
      </c>
      <c r="EM6775">
        <v>0</v>
      </c>
      <c r="EN6775" t="s">
        <v>18182</v>
      </c>
      <c r="EO6775">
        <v>4</v>
      </c>
      <c r="EP6775">
        <v>58</v>
      </c>
      <c r="EQ6775">
        <v>5.0000000000000001E-3</v>
      </c>
      <c r="ER6775" s="1">
        <v>43194</v>
      </c>
      <c r="ES6775" t="s">
        <v>913</v>
      </c>
      <c r="ET6775">
        <v>43194</v>
      </c>
    </row>
    <row r="6776" spans="1:150" x14ac:dyDescent="0.25">
      <c r="A6776" t="s">
        <v>23894</v>
      </c>
      <c r="B6776" t="s">
        <v>11792</v>
      </c>
      <c r="C6776" t="s">
        <v>18182</v>
      </c>
      <c r="D6776" t="s">
        <v>11793</v>
      </c>
      <c r="E6776" t="s">
        <v>848</v>
      </c>
      <c r="F6776">
        <v>17</v>
      </c>
      <c r="G6776">
        <v>3</v>
      </c>
      <c r="H6776" t="s">
        <v>18182</v>
      </c>
      <c r="I6776">
        <v>0.12670000000000001</v>
      </c>
      <c r="J6776">
        <v>23</v>
      </c>
      <c r="K6776">
        <v>11</v>
      </c>
      <c r="L6776">
        <v>79</v>
      </c>
      <c r="M6776">
        <v>0</v>
      </c>
      <c r="N6776">
        <v>0</v>
      </c>
      <c r="O6776">
        <v>0</v>
      </c>
      <c r="P6776" t="s">
        <v>18184</v>
      </c>
      <c r="Q6776">
        <v>5</v>
      </c>
      <c r="R6776">
        <v>5</v>
      </c>
      <c r="S6776" t="s">
        <v>18182</v>
      </c>
      <c r="T6776">
        <v>0.67669999999999997</v>
      </c>
      <c r="U6776">
        <v>24</v>
      </c>
      <c r="V6776">
        <v>102</v>
      </c>
      <c r="W6776">
        <v>153</v>
      </c>
      <c r="X6776">
        <v>0</v>
      </c>
      <c r="Y6776">
        <v>0</v>
      </c>
      <c r="Z6776">
        <v>0</v>
      </c>
      <c r="AA6776" t="s">
        <v>18184</v>
      </c>
      <c r="AB6776">
        <v>5</v>
      </c>
      <c r="AC6776">
        <v>4</v>
      </c>
      <c r="AD6776" t="s">
        <v>18182</v>
      </c>
      <c r="AE6776">
        <v>5</v>
      </c>
      <c r="AF6776">
        <v>8</v>
      </c>
      <c r="AG6776" t="s">
        <v>18182</v>
      </c>
      <c r="AH6776">
        <v>0.9718</v>
      </c>
      <c r="AI6776">
        <v>33</v>
      </c>
      <c r="AJ6776">
        <v>172</v>
      </c>
      <c r="AK6776">
        <v>177</v>
      </c>
      <c r="AL6776">
        <v>0</v>
      </c>
      <c r="AM6776">
        <v>0</v>
      </c>
      <c r="AN6776">
        <v>0</v>
      </c>
      <c r="AO6776" t="s">
        <v>18184</v>
      </c>
      <c r="AP6776">
        <v>7</v>
      </c>
      <c r="AQ6776">
        <v>7</v>
      </c>
      <c r="AR6776" t="s">
        <v>18182</v>
      </c>
      <c r="AS6776">
        <v>5.8999999999999999E-3</v>
      </c>
      <c r="AT6776">
        <v>32</v>
      </c>
      <c r="AU6776">
        <v>1</v>
      </c>
      <c r="AV6776">
        <v>170</v>
      </c>
      <c r="AW6776">
        <v>0</v>
      </c>
      <c r="AX6776">
        <v>0</v>
      </c>
      <c r="AY6776">
        <v>0</v>
      </c>
      <c r="AZ6776" t="s">
        <v>18184</v>
      </c>
      <c r="BA6776">
        <v>7</v>
      </c>
      <c r="BB6776">
        <v>0</v>
      </c>
      <c r="BC6776">
        <v>7</v>
      </c>
      <c r="BD6776">
        <v>10</v>
      </c>
      <c r="BE6776">
        <v>0</v>
      </c>
      <c r="BF6776" t="s">
        <v>18282</v>
      </c>
      <c r="BG6776">
        <v>0</v>
      </c>
      <c r="BH6776">
        <v>53</v>
      </c>
      <c r="BI6776">
        <v>0</v>
      </c>
      <c r="BJ6776">
        <v>1.482</v>
      </c>
      <c r="BK6776">
        <v>0</v>
      </c>
      <c r="BL6776">
        <v>0</v>
      </c>
      <c r="BM6776">
        <v>0</v>
      </c>
      <c r="BN6776">
        <v>0</v>
      </c>
      <c r="BO6776">
        <v>6</v>
      </c>
      <c r="BP6776">
        <v>0</v>
      </c>
      <c r="BQ6776">
        <v>7</v>
      </c>
      <c r="BR6776">
        <v>12</v>
      </c>
      <c r="BS6776">
        <v>0</v>
      </c>
      <c r="BT6776" t="s">
        <v>18282</v>
      </c>
      <c r="BU6776">
        <v>7</v>
      </c>
      <c r="BV6776">
        <v>0</v>
      </c>
      <c r="BW6776" t="s">
        <v>18285</v>
      </c>
      <c r="BX6776">
        <v>0</v>
      </c>
      <c r="BY6776">
        <v>0</v>
      </c>
      <c r="BZ6776">
        <v>0</v>
      </c>
      <c r="CA6776">
        <v>5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10</v>
      </c>
      <c r="CU6776" t="s">
        <v>18182</v>
      </c>
      <c r="CV6776">
        <v>9</v>
      </c>
      <c r="CW6776">
        <v>10</v>
      </c>
      <c r="CX6776" t="s">
        <v>18182</v>
      </c>
      <c r="CY6776">
        <v>10</v>
      </c>
      <c r="CZ6776">
        <v>6</v>
      </c>
      <c r="DA6776" t="s">
        <v>18182</v>
      </c>
      <c r="DB6776">
        <v>0.876</v>
      </c>
      <c r="DC6776">
        <v>25</v>
      </c>
      <c r="DD6776">
        <v>7</v>
      </c>
      <c r="DE6776">
        <v>6.766</v>
      </c>
      <c r="DF6776">
        <v>0</v>
      </c>
      <c r="DG6776">
        <v>0</v>
      </c>
      <c r="DH6776">
        <v>0</v>
      </c>
      <c r="DI6776" t="s">
        <v>18184</v>
      </c>
      <c r="DJ6776">
        <v>5</v>
      </c>
      <c r="DK6776">
        <v>0</v>
      </c>
      <c r="DL6776">
        <v>15</v>
      </c>
      <c r="DM6776">
        <v>0</v>
      </c>
      <c r="DN6776" s="18" t="s">
        <v>22034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5</v>
      </c>
      <c r="DV6776">
        <v>5</v>
      </c>
      <c r="DW6776" t="s">
        <v>18182</v>
      </c>
      <c r="DX6776">
        <v>0.93300000000000005</v>
      </c>
      <c r="DY6776" s="18">
        <v>8.4243668700000001</v>
      </c>
      <c r="DZ6776">
        <v>18</v>
      </c>
      <c r="EA6776">
        <v>15.904999999999999</v>
      </c>
      <c r="EB6776">
        <v>0</v>
      </c>
      <c r="EC6776">
        <v>0</v>
      </c>
      <c r="ED6776">
        <v>0</v>
      </c>
      <c r="EE6776" t="s">
        <v>18184</v>
      </c>
      <c r="EF6776">
        <v>5</v>
      </c>
      <c r="EG6776">
        <v>10</v>
      </c>
      <c r="EH6776" t="s">
        <v>18182</v>
      </c>
      <c r="EI6776">
        <v>10</v>
      </c>
      <c r="EJ6776">
        <v>10</v>
      </c>
      <c r="EK6776" t="s">
        <v>18182</v>
      </c>
      <c r="EL6776">
        <v>10</v>
      </c>
      <c r="EM6776">
        <v>10</v>
      </c>
      <c r="EN6776" t="s">
        <v>18182</v>
      </c>
      <c r="EO6776">
        <v>4</v>
      </c>
      <c r="EP6776">
        <v>66</v>
      </c>
      <c r="EQ6776" t="s">
        <v>22035</v>
      </c>
      <c r="ER6776" s="1">
        <v>43408</v>
      </c>
      <c r="ES6776" t="s">
        <v>114</v>
      </c>
      <c r="ET6776">
        <v>43408</v>
      </c>
    </row>
    <row r="6777" spans="1:150" x14ac:dyDescent="0.25">
      <c r="A6777" t="s">
        <v>17657</v>
      </c>
      <c r="B6777" t="s">
        <v>11794</v>
      </c>
      <c r="C6777" t="s">
        <v>18182</v>
      </c>
      <c r="D6777" t="s">
        <v>2093</v>
      </c>
      <c r="E6777" t="s">
        <v>848</v>
      </c>
      <c r="F6777">
        <v>17</v>
      </c>
      <c r="G6777">
        <v>0</v>
      </c>
      <c r="H6777">
        <v>1</v>
      </c>
      <c r="I6777">
        <v>0</v>
      </c>
      <c r="J6777" t="s">
        <v>22033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5</v>
      </c>
      <c r="R6777">
        <v>0</v>
      </c>
      <c r="S6777">
        <v>1</v>
      </c>
      <c r="T6777">
        <v>0</v>
      </c>
      <c r="U6777" t="s">
        <v>22033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5</v>
      </c>
      <c r="AC6777">
        <v>0</v>
      </c>
      <c r="AD6777">
        <v>1</v>
      </c>
      <c r="AE6777">
        <v>5</v>
      </c>
      <c r="AF6777">
        <v>0</v>
      </c>
      <c r="AG6777" t="s">
        <v>18182</v>
      </c>
      <c r="AH6777">
        <v>0.90910000000000002</v>
      </c>
      <c r="AI6777">
        <v>54</v>
      </c>
      <c r="AJ6777">
        <v>210</v>
      </c>
      <c r="AK6777">
        <v>231</v>
      </c>
      <c r="AL6777">
        <v>0</v>
      </c>
      <c r="AM6777">
        <v>0</v>
      </c>
      <c r="AN6777">
        <v>0</v>
      </c>
      <c r="AO6777" t="s">
        <v>18184</v>
      </c>
      <c r="AP6777">
        <v>7</v>
      </c>
      <c r="AQ6777">
        <v>6</v>
      </c>
      <c r="AR6777" t="s">
        <v>18182</v>
      </c>
      <c r="AS6777">
        <v>8.9999999999999993E-3</v>
      </c>
      <c r="AT6777">
        <v>52</v>
      </c>
      <c r="AU6777">
        <v>2</v>
      </c>
      <c r="AV6777">
        <v>223</v>
      </c>
      <c r="AW6777">
        <v>0</v>
      </c>
      <c r="AX6777">
        <v>0</v>
      </c>
      <c r="AY6777">
        <v>0</v>
      </c>
      <c r="AZ6777" t="s">
        <v>18184</v>
      </c>
      <c r="BA6777">
        <v>7</v>
      </c>
      <c r="BB6777">
        <v>0</v>
      </c>
      <c r="BC6777">
        <v>7</v>
      </c>
      <c r="BD6777">
        <v>10</v>
      </c>
      <c r="BE6777">
        <v>0</v>
      </c>
      <c r="BF6777" t="s">
        <v>18282</v>
      </c>
      <c r="BG6777">
        <v>0.59699999999999998</v>
      </c>
      <c r="BH6777">
        <v>107</v>
      </c>
      <c r="BI6777">
        <v>1</v>
      </c>
      <c r="BJ6777">
        <v>1.675</v>
      </c>
      <c r="BK6777">
        <v>0</v>
      </c>
      <c r="BL6777">
        <v>0</v>
      </c>
      <c r="BM6777">
        <v>0</v>
      </c>
      <c r="BN6777">
        <v>0</v>
      </c>
      <c r="BO6777">
        <v>6</v>
      </c>
      <c r="BP6777">
        <v>0</v>
      </c>
      <c r="BQ6777">
        <v>7</v>
      </c>
      <c r="BR6777">
        <v>12</v>
      </c>
      <c r="BS6777">
        <v>0</v>
      </c>
      <c r="BT6777" t="s">
        <v>18282</v>
      </c>
      <c r="BU6777">
        <v>7</v>
      </c>
      <c r="BV6777">
        <v>0</v>
      </c>
      <c r="BW6777" t="s">
        <v>18285</v>
      </c>
      <c r="BX6777">
        <v>0</v>
      </c>
      <c r="BY6777">
        <v>0</v>
      </c>
      <c r="BZ6777">
        <v>0</v>
      </c>
      <c r="CA6777">
        <v>5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10</v>
      </c>
      <c r="CU6777" t="s">
        <v>18182</v>
      </c>
      <c r="CV6777">
        <v>9</v>
      </c>
      <c r="CW6777">
        <v>10</v>
      </c>
      <c r="CX6777" t="s">
        <v>18182</v>
      </c>
      <c r="CY6777">
        <v>10</v>
      </c>
      <c r="CZ6777">
        <v>8</v>
      </c>
      <c r="DA6777" t="s">
        <v>18182</v>
      </c>
      <c r="DB6777">
        <v>0.751</v>
      </c>
      <c r="DC6777">
        <v>21</v>
      </c>
      <c r="DD6777">
        <v>4</v>
      </c>
      <c r="DE6777">
        <v>4.6479999999999997</v>
      </c>
      <c r="DF6777">
        <v>0</v>
      </c>
      <c r="DG6777">
        <v>0</v>
      </c>
      <c r="DH6777">
        <v>0</v>
      </c>
      <c r="DI6777" t="s">
        <v>18184</v>
      </c>
      <c r="DJ6777">
        <v>5</v>
      </c>
      <c r="DK6777">
        <v>0</v>
      </c>
      <c r="DL6777">
        <v>15</v>
      </c>
      <c r="DM6777">
        <v>0</v>
      </c>
      <c r="DN6777" s="18" t="s">
        <v>22034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5</v>
      </c>
      <c r="DV6777">
        <v>0</v>
      </c>
      <c r="DW6777">
        <v>18</v>
      </c>
      <c r="DX6777">
        <v>0</v>
      </c>
      <c r="DY6777" s="18" t="s">
        <v>22036</v>
      </c>
      <c r="DZ6777">
        <v>0</v>
      </c>
      <c r="EA6777">
        <v>0</v>
      </c>
      <c r="EB6777">
        <v>0</v>
      </c>
      <c r="EC6777">
        <v>0</v>
      </c>
      <c r="ED6777">
        <v>0</v>
      </c>
      <c r="EE6777">
        <v>0</v>
      </c>
      <c r="EF6777">
        <v>5</v>
      </c>
      <c r="EG6777">
        <v>10</v>
      </c>
      <c r="EH6777" t="s">
        <v>18182</v>
      </c>
      <c r="EI6777">
        <v>10</v>
      </c>
      <c r="EJ6777">
        <v>10</v>
      </c>
      <c r="EK6777" t="s">
        <v>18182</v>
      </c>
      <c r="EL6777">
        <v>10</v>
      </c>
      <c r="EM6777">
        <v>4</v>
      </c>
      <c r="EN6777" t="s">
        <v>18182</v>
      </c>
      <c r="EO6777">
        <v>4</v>
      </c>
      <c r="EP6777">
        <v>51</v>
      </c>
      <c r="EQ6777">
        <v>5.0000000000000001E-3</v>
      </c>
      <c r="ER6777" s="1">
        <v>43209</v>
      </c>
      <c r="ES6777" t="s">
        <v>114</v>
      </c>
      <c r="ET6777" t="s">
        <v>1581</v>
      </c>
    </row>
    <row r="6778" spans="1:150" x14ac:dyDescent="0.25">
      <c r="A6778" t="s">
        <v>17658</v>
      </c>
      <c r="B6778" t="s">
        <v>21708</v>
      </c>
      <c r="C6778" t="s">
        <v>18182</v>
      </c>
      <c r="D6778" t="s">
        <v>862</v>
      </c>
      <c r="E6778" t="s">
        <v>848</v>
      </c>
      <c r="F6778">
        <v>18</v>
      </c>
      <c r="G6778">
        <v>0</v>
      </c>
      <c r="H6778">
        <v>1</v>
      </c>
      <c r="I6778">
        <v>0</v>
      </c>
      <c r="J6778" t="s">
        <v>22033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5</v>
      </c>
      <c r="R6778">
        <v>0</v>
      </c>
      <c r="S6778">
        <v>1</v>
      </c>
      <c r="T6778">
        <v>0</v>
      </c>
      <c r="U6778" t="s">
        <v>22033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5</v>
      </c>
      <c r="AC6778">
        <v>0</v>
      </c>
      <c r="AD6778">
        <v>1</v>
      </c>
      <c r="AE6778">
        <v>5</v>
      </c>
      <c r="AF6778">
        <v>4</v>
      </c>
      <c r="AG6778" t="s">
        <v>18182</v>
      </c>
      <c r="AH6778">
        <v>0.93640000000000001</v>
      </c>
      <c r="AI6778">
        <v>30</v>
      </c>
      <c r="AJ6778">
        <v>103</v>
      </c>
      <c r="AK6778">
        <v>110</v>
      </c>
      <c r="AL6778">
        <v>0</v>
      </c>
      <c r="AM6778">
        <v>0</v>
      </c>
      <c r="AN6778">
        <v>0</v>
      </c>
      <c r="AO6778" t="s">
        <v>18184</v>
      </c>
      <c r="AP6778">
        <v>7</v>
      </c>
      <c r="AQ6778">
        <v>0</v>
      </c>
      <c r="AR6778" t="s">
        <v>18182</v>
      </c>
      <c r="AS6778">
        <v>7.6899999999999996E-2</v>
      </c>
      <c r="AT6778">
        <v>26</v>
      </c>
      <c r="AU6778">
        <v>8</v>
      </c>
      <c r="AV6778">
        <v>104</v>
      </c>
      <c r="AW6778">
        <v>0</v>
      </c>
      <c r="AX6778">
        <v>0</v>
      </c>
      <c r="AY6778">
        <v>0</v>
      </c>
      <c r="AZ6778" t="s">
        <v>18184</v>
      </c>
      <c r="BA6778">
        <v>7</v>
      </c>
      <c r="BB6778">
        <v>0</v>
      </c>
      <c r="BC6778">
        <v>7</v>
      </c>
      <c r="BD6778">
        <v>10</v>
      </c>
      <c r="BE6778">
        <v>0</v>
      </c>
      <c r="BF6778" t="s">
        <v>18282</v>
      </c>
      <c r="BG6778">
        <v>0.69</v>
      </c>
      <c r="BH6778">
        <v>46</v>
      </c>
      <c r="BI6778">
        <v>1</v>
      </c>
      <c r="BJ6778">
        <v>1.4490000000000001</v>
      </c>
      <c r="BK6778">
        <v>0</v>
      </c>
      <c r="BL6778">
        <v>0</v>
      </c>
      <c r="BM6778">
        <v>0</v>
      </c>
      <c r="BN6778">
        <v>0</v>
      </c>
      <c r="BO6778">
        <v>6</v>
      </c>
      <c r="BP6778">
        <v>0</v>
      </c>
      <c r="BQ6778">
        <v>7</v>
      </c>
      <c r="BR6778">
        <v>12</v>
      </c>
      <c r="BS6778">
        <v>0</v>
      </c>
      <c r="BT6778" t="s">
        <v>18282</v>
      </c>
      <c r="BU6778">
        <v>7</v>
      </c>
      <c r="BV6778">
        <v>0</v>
      </c>
      <c r="BW6778" t="s">
        <v>18285</v>
      </c>
      <c r="BX6778">
        <v>0</v>
      </c>
      <c r="BY6778">
        <v>0</v>
      </c>
      <c r="BZ6778">
        <v>0</v>
      </c>
      <c r="CA6778">
        <v>5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10</v>
      </c>
      <c r="CU6778" t="s">
        <v>18182</v>
      </c>
      <c r="CV6778">
        <v>9</v>
      </c>
      <c r="CW6778">
        <v>10</v>
      </c>
      <c r="CX6778" t="s">
        <v>18182</v>
      </c>
      <c r="CY6778">
        <v>10</v>
      </c>
      <c r="CZ6778">
        <v>7</v>
      </c>
      <c r="DA6778" t="s">
        <v>18182</v>
      </c>
      <c r="DB6778">
        <v>0.79900000000000004</v>
      </c>
      <c r="DC6778">
        <v>20</v>
      </c>
      <c r="DD6778">
        <v>6</v>
      </c>
      <c r="DE6778">
        <v>6.1719999999999997</v>
      </c>
      <c r="DF6778">
        <v>0</v>
      </c>
      <c r="DG6778">
        <v>0</v>
      </c>
      <c r="DH6778">
        <v>0</v>
      </c>
      <c r="DI6778" t="s">
        <v>18184</v>
      </c>
      <c r="DJ6778">
        <v>5</v>
      </c>
      <c r="DK6778">
        <v>0</v>
      </c>
      <c r="DL6778">
        <v>15</v>
      </c>
      <c r="DM6778">
        <v>0</v>
      </c>
      <c r="DN6778" s="18" t="s">
        <v>22034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5</v>
      </c>
      <c r="DV6778">
        <v>0</v>
      </c>
      <c r="DW6778">
        <v>18</v>
      </c>
      <c r="DX6778">
        <v>0</v>
      </c>
      <c r="DY6778" s="18" t="s">
        <v>22036</v>
      </c>
      <c r="DZ6778">
        <v>0</v>
      </c>
      <c r="EA6778">
        <v>0</v>
      </c>
      <c r="EB6778">
        <v>0</v>
      </c>
      <c r="EC6778">
        <v>0</v>
      </c>
      <c r="ED6778">
        <v>0</v>
      </c>
      <c r="EE6778">
        <v>0</v>
      </c>
      <c r="EF6778">
        <v>5</v>
      </c>
      <c r="EG6778">
        <v>10</v>
      </c>
      <c r="EH6778" t="s">
        <v>18182</v>
      </c>
      <c r="EI6778">
        <v>10</v>
      </c>
      <c r="EJ6778">
        <v>10</v>
      </c>
      <c r="EK6778" t="s">
        <v>18182</v>
      </c>
      <c r="EL6778">
        <v>10</v>
      </c>
      <c r="EM6778">
        <v>4</v>
      </c>
      <c r="EN6778" t="s">
        <v>18182</v>
      </c>
      <c r="EO6778">
        <v>4</v>
      </c>
      <c r="EP6778">
        <v>49</v>
      </c>
      <c r="EQ6778">
        <v>5.0000000000000001E-3</v>
      </c>
      <c r="ER6778" s="1">
        <v>43208</v>
      </c>
      <c r="ES6778" t="s">
        <v>114</v>
      </c>
      <c r="ET6778" t="s">
        <v>11667</v>
      </c>
    </row>
    <row r="6779" spans="1:150" x14ac:dyDescent="0.25">
      <c r="A6779" t="s">
        <v>23895</v>
      </c>
      <c r="B6779" t="s">
        <v>11492</v>
      </c>
      <c r="C6779" t="s">
        <v>18182</v>
      </c>
      <c r="D6779" t="s">
        <v>11493</v>
      </c>
      <c r="E6779" t="s">
        <v>848</v>
      </c>
      <c r="F6779">
        <v>17</v>
      </c>
      <c r="G6779">
        <v>0</v>
      </c>
      <c r="H6779">
        <v>1</v>
      </c>
      <c r="I6779">
        <v>0</v>
      </c>
      <c r="J6779" t="s">
        <v>22033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5</v>
      </c>
      <c r="R6779">
        <v>0</v>
      </c>
      <c r="S6779">
        <v>1</v>
      </c>
      <c r="T6779">
        <v>0</v>
      </c>
      <c r="U6779" t="s">
        <v>22033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5</v>
      </c>
      <c r="AC6779">
        <v>0</v>
      </c>
      <c r="AD6779">
        <v>1</v>
      </c>
      <c r="AE6779">
        <v>5</v>
      </c>
      <c r="AF6779">
        <v>0</v>
      </c>
      <c r="AG6779">
        <v>1</v>
      </c>
      <c r="AH6779">
        <v>0</v>
      </c>
      <c r="AI6779" t="s">
        <v>22033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7</v>
      </c>
      <c r="AQ6779">
        <v>0</v>
      </c>
      <c r="AR6779">
        <v>1</v>
      </c>
      <c r="AS6779">
        <v>0</v>
      </c>
      <c r="AT6779" t="s">
        <v>22033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7</v>
      </c>
      <c r="BB6779">
        <v>0</v>
      </c>
      <c r="BC6779">
        <v>7</v>
      </c>
      <c r="BD6779">
        <v>10</v>
      </c>
      <c r="BE6779">
        <v>0</v>
      </c>
      <c r="BF6779" t="s">
        <v>18282</v>
      </c>
      <c r="BG6779">
        <v>0</v>
      </c>
      <c r="BH6779" t="s">
        <v>22033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6</v>
      </c>
      <c r="BP6779">
        <v>0</v>
      </c>
      <c r="BQ6779" t="s">
        <v>19646</v>
      </c>
      <c r="BR6779">
        <v>0</v>
      </c>
      <c r="BS6779">
        <v>0</v>
      </c>
      <c r="BT6779" t="s">
        <v>18282</v>
      </c>
      <c r="BU6779">
        <v>7</v>
      </c>
      <c r="BV6779">
        <v>0</v>
      </c>
      <c r="BW6779">
        <v>7</v>
      </c>
      <c r="BX6779">
        <v>0</v>
      </c>
      <c r="BY6779">
        <v>0</v>
      </c>
      <c r="BZ6779">
        <v>0</v>
      </c>
      <c r="CA6779">
        <v>5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 t="s">
        <v>18374</v>
      </c>
      <c r="CV6779">
        <v>9</v>
      </c>
      <c r="CW6779">
        <v>0</v>
      </c>
      <c r="CX6779" t="s">
        <v>18374</v>
      </c>
      <c r="CY6779">
        <v>10</v>
      </c>
      <c r="CZ6779">
        <v>0</v>
      </c>
      <c r="DA6779">
        <v>13</v>
      </c>
      <c r="DB6779">
        <v>0</v>
      </c>
      <c r="DC6779" t="s">
        <v>22033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5</v>
      </c>
      <c r="DK6779">
        <v>0</v>
      </c>
      <c r="DL6779">
        <v>15</v>
      </c>
      <c r="DM6779">
        <v>0</v>
      </c>
      <c r="DN6779" s="18" t="s">
        <v>22034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0</v>
      </c>
      <c r="DU6779">
        <v>5</v>
      </c>
      <c r="DV6779">
        <v>0</v>
      </c>
      <c r="DW6779">
        <v>18</v>
      </c>
      <c r="DX6779">
        <v>0</v>
      </c>
      <c r="DY6779" s="18" t="s">
        <v>22036</v>
      </c>
      <c r="DZ6779">
        <v>0</v>
      </c>
      <c r="EA6779">
        <v>0</v>
      </c>
      <c r="EB6779">
        <v>0</v>
      </c>
      <c r="EC6779">
        <v>0</v>
      </c>
      <c r="ED6779">
        <v>0</v>
      </c>
      <c r="EE6779">
        <v>0</v>
      </c>
      <c r="EF6779">
        <v>5</v>
      </c>
      <c r="EG6779">
        <v>0</v>
      </c>
      <c r="EH6779">
        <v>1</v>
      </c>
      <c r="EI6779">
        <v>10</v>
      </c>
      <c r="EJ6779">
        <v>0</v>
      </c>
      <c r="EK6779">
        <v>1</v>
      </c>
      <c r="EL6779">
        <v>10</v>
      </c>
      <c r="EM6779">
        <v>0</v>
      </c>
      <c r="EN6779" t="s">
        <v>18374</v>
      </c>
      <c r="EO6779">
        <v>4</v>
      </c>
      <c r="EP6779">
        <v>0</v>
      </c>
      <c r="EQ6779" t="s">
        <v>22035</v>
      </c>
      <c r="ER6779" s="1">
        <v>43243</v>
      </c>
      <c r="ES6779" t="s">
        <v>114</v>
      </c>
      <c r="ET6779" t="s">
        <v>5949</v>
      </c>
    </row>
    <row r="6780" spans="1:150" x14ac:dyDescent="0.25">
      <c r="A6780" t="s">
        <v>17481</v>
      </c>
      <c r="B6780" t="s">
        <v>21709</v>
      </c>
      <c r="C6780" t="s">
        <v>18182</v>
      </c>
      <c r="D6780" t="s">
        <v>992</v>
      </c>
      <c r="E6780" t="s">
        <v>848</v>
      </c>
      <c r="F6780">
        <v>18</v>
      </c>
      <c r="G6780">
        <v>0</v>
      </c>
      <c r="H6780" t="s">
        <v>18182</v>
      </c>
      <c r="I6780">
        <v>0.32240000000000002</v>
      </c>
      <c r="J6780">
        <v>20</v>
      </c>
      <c r="K6780">
        <v>25</v>
      </c>
      <c r="L6780">
        <v>61</v>
      </c>
      <c r="M6780">
        <v>0</v>
      </c>
      <c r="N6780">
        <v>0</v>
      </c>
      <c r="O6780">
        <v>0</v>
      </c>
      <c r="P6780" t="s">
        <v>18184</v>
      </c>
      <c r="Q6780">
        <v>5</v>
      </c>
      <c r="R6780">
        <v>0</v>
      </c>
      <c r="S6780" t="s">
        <v>18182</v>
      </c>
      <c r="T6780">
        <v>0.48659999999999998</v>
      </c>
      <c r="U6780">
        <v>20</v>
      </c>
      <c r="V6780">
        <v>48</v>
      </c>
      <c r="W6780">
        <v>122</v>
      </c>
      <c r="X6780">
        <v>0</v>
      </c>
      <c r="Y6780">
        <v>0</v>
      </c>
      <c r="Z6780">
        <v>0</v>
      </c>
      <c r="AA6780" t="s">
        <v>18184</v>
      </c>
      <c r="AB6780">
        <v>5</v>
      </c>
      <c r="AC6780">
        <v>0</v>
      </c>
      <c r="AD6780" t="s">
        <v>18182</v>
      </c>
      <c r="AE6780">
        <v>5</v>
      </c>
      <c r="AF6780">
        <v>0</v>
      </c>
      <c r="AG6780" t="s">
        <v>18182</v>
      </c>
      <c r="AH6780">
        <v>0.75260000000000005</v>
      </c>
      <c r="AI6780">
        <v>43</v>
      </c>
      <c r="AJ6780">
        <v>143</v>
      </c>
      <c r="AK6780">
        <v>190</v>
      </c>
      <c r="AL6780">
        <v>0</v>
      </c>
      <c r="AM6780">
        <v>0</v>
      </c>
      <c r="AN6780">
        <v>0</v>
      </c>
      <c r="AO6780" t="s">
        <v>18184</v>
      </c>
      <c r="AP6780">
        <v>7</v>
      </c>
      <c r="AQ6780">
        <v>0</v>
      </c>
      <c r="AR6780" t="s">
        <v>18182</v>
      </c>
      <c r="AS6780">
        <v>0.1394</v>
      </c>
      <c r="AT6780">
        <v>37</v>
      </c>
      <c r="AU6780">
        <v>23</v>
      </c>
      <c r="AV6780">
        <v>165</v>
      </c>
      <c r="AW6780">
        <v>0</v>
      </c>
      <c r="AX6780">
        <v>0</v>
      </c>
      <c r="AY6780">
        <v>0</v>
      </c>
      <c r="AZ6780" t="s">
        <v>18184</v>
      </c>
      <c r="BA6780">
        <v>7</v>
      </c>
      <c r="BB6780">
        <v>0</v>
      </c>
      <c r="BC6780">
        <v>7</v>
      </c>
      <c r="BD6780">
        <v>10</v>
      </c>
      <c r="BE6780">
        <v>0</v>
      </c>
      <c r="BF6780" t="s">
        <v>18282</v>
      </c>
      <c r="BG6780">
        <v>1.0029999999999999</v>
      </c>
      <c r="BH6780">
        <v>72</v>
      </c>
      <c r="BI6780">
        <v>3</v>
      </c>
      <c r="BJ6780">
        <v>2.99</v>
      </c>
      <c r="BK6780">
        <v>0</v>
      </c>
      <c r="BL6780">
        <v>0</v>
      </c>
      <c r="BM6780">
        <v>0</v>
      </c>
      <c r="BN6780">
        <v>0</v>
      </c>
      <c r="BO6780">
        <v>6</v>
      </c>
      <c r="BP6780">
        <v>0</v>
      </c>
      <c r="BQ6780">
        <v>7</v>
      </c>
      <c r="BR6780">
        <v>12</v>
      </c>
      <c r="BS6780">
        <v>0</v>
      </c>
      <c r="BT6780" t="s">
        <v>18282</v>
      </c>
      <c r="BU6780">
        <v>7</v>
      </c>
      <c r="BV6780">
        <v>0</v>
      </c>
      <c r="BW6780" t="s">
        <v>18285</v>
      </c>
      <c r="BX6780">
        <v>0</v>
      </c>
      <c r="BY6780">
        <v>0</v>
      </c>
      <c r="BZ6780">
        <v>0</v>
      </c>
      <c r="CA6780">
        <v>5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6</v>
      </c>
      <c r="CU6780" t="s">
        <v>18182</v>
      </c>
      <c r="CV6780">
        <v>9</v>
      </c>
      <c r="CW6780">
        <v>10</v>
      </c>
      <c r="CX6780" t="s">
        <v>18182</v>
      </c>
      <c r="CY6780">
        <v>10</v>
      </c>
      <c r="CZ6780">
        <v>4</v>
      </c>
      <c r="DA6780" t="s">
        <v>18182</v>
      </c>
      <c r="DB6780">
        <v>1.024</v>
      </c>
      <c r="DC6780">
        <v>37</v>
      </c>
      <c r="DD6780">
        <v>10</v>
      </c>
      <c r="DE6780">
        <v>9.3010000000000002</v>
      </c>
      <c r="DF6780">
        <v>0</v>
      </c>
      <c r="DG6780">
        <v>0</v>
      </c>
      <c r="DH6780">
        <v>0</v>
      </c>
      <c r="DI6780" t="s">
        <v>18184</v>
      </c>
      <c r="DJ6780">
        <v>5</v>
      </c>
      <c r="DK6780">
        <v>0</v>
      </c>
      <c r="DL6780">
        <v>15</v>
      </c>
      <c r="DM6780">
        <v>0</v>
      </c>
      <c r="DN6780" s="18" t="s">
        <v>22034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0</v>
      </c>
      <c r="DU6780">
        <v>5</v>
      </c>
      <c r="DV6780">
        <v>4</v>
      </c>
      <c r="DW6780" t="s">
        <v>18182</v>
      </c>
      <c r="DX6780">
        <v>1.0169999999999999</v>
      </c>
      <c r="DY6780" s="18">
        <v>8.3340177999999998</v>
      </c>
      <c r="DZ6780">
        <v>25</v>
      </c>
      <c r="EA6780">
        <v>19.401</v>
      </c>
      <c r="EB6780">
        <v>0</v>
      </c>
      <c r="EC6780">
        <v>0</v>
      </c>
      <c r="ED6780">
        <v>0</v>
      </c>
      <c r="EE6780" t="s">
        <v>18184</v>
      </c>
      <c r="EF6780">
        <v>5</v>
      </c>
      <c r="EG6780">
        <v>10</v>
      </c>
      <c r="EH6780" t="s">
        <v>18182</v>
      </c>
      <c r="EI6780">
        <v>10</v>
      </c>
      <c r="EJ6780">
        <v>5</v>
      </c>
      <c r="EK6780" t="s">
        <v>18182</v>
      </c>
      <c r="EL6780">
        <v>10</v>
      </c>
      <c r="EM6780">
        <v>0</v>
      </c>
      <c r="EN6780" t="s">
        <v>18182</v>
      </c>
      <c r="EO6780">
        <v>4</v>
      </c>
      <c r="EP6780">
        <v>23</v>
      </c>
      <c r="EQ6780">
        <v>0.02</v>
      </c>
      <c r="ER6780" s="1">
        <v>43210</v>
      </c>
      <c r="ES6780" t="s">
        <v>114</v>
      </c>
      <c r="ET6780" t="s">
        <v>6729</v>
      </c>
    </row>
    <row r="6781" spans="1:150" x14ac:dyDescent="0.25">
      <c r="A6781" t="s">
        <v>17482</v>
      </c>
      <c r="B6781" t="s">
        <v>11495</v>
      </c>
      <c r="C6781" t="s">
        <v>18182</v>
      </c>
      <c r="D6781" t="s">
        <v>1226</v>
      </c>
      <c r="E6781" t="s">
        <v>848</v>
      </c>
      <c r="F6781">
        <v>18</v>
      </c>
      <c r="G6781">
        <v>8</v>
      </c>
      <c r="H6781" t="s">
        <v>18182</v>
      </c>
      <c r="I6781">
        <v>5.21E-2</v>
      </c>
      <c r="J6781">
        <v>11</v>
      </c>
      <c r="K6781">
        <v>3</v>
      </c>
      <c r="L6781">
        <v>37</v>
      </c>
      <c r="M6781">
        <v>0</v>
      </c>
      <c r="N6781">
        <v>0</v>
      </c>
      <c r="O6781">
        <v>0</v>
      </c>
      <c r="P6781" t="s">
        <v>18184</v>
      </c>
      <c r="Q6781">
        <v>5</v>
      </c>
      <c r="R6781">
        <v>6</v>
      </c>
      <c r="S6781" t="s">
        <v>18182</v>
      </c>
      <c r="T6781">
        <v>0.6956</v>
      </c>
      <c r="U6781">
        <v>11</v>
      </c>
      <c r="V6781">
        <v>39</v>
      </c>
      <c r="W6781">
        <v>70</v>
      </c>
      <c r="X6781">
        <v>0</v>
      </c>
      <c r="Y6781">
        <v>0</v>
      </c>
      <c r="Z6781">
        <v>0</v>
      </c>
      <c r="AA6781" t="s">
        <v>18184</v>
      </c>
      <c r="AB6781">
        <v>5</v>
      </c>
      <c r="AC6781">
        <v>7</v>
      </c>
      <c r="AD6781" t="s">
        <v>18182</v>
      </c>
      <c r="AE6781">
        <v>5</v>
      </c>
      <c r="AF6781">
        <v>0</v>
      </c>
      <c r="AG6781" t="s">
        <v>18182</v>
      </c>
      <c r="AH6781">
        <v>0.87490000000000001</v>
      </c>
      <c r="AI6781">
        <v>21</v>
      </c>
      <c r="AJ6781">
        <v>83</v>
      </c>
      <c r="AK6781">
        <v>98</v>
      </c>
      <c r="AL6781">
        <v>0</v>
      </c>
      <c r="AM6781">
        <v>0</v>
      </c>
      <c r="AN6781">
        <v>0</v>
      </c>
      <c r="AO6781" t="s">
        <v>18184</v>
      </c>
      <c r="AP6781">
        <v>7</v>
      </c>
      <c r="AQ6781">
        <v>0</v>
      </c>
      <c r="AR6781" t="s">
        <v>18182</v>
      </c>
      <c r="AS6781">
        <v>3.4000000000000002E-2</v>
      </c>
      <c r="AT6781">
        <v>19</v>
      </c>
      <c r="AU6781">
        <v>4</v>
      </c>
      <c r="AV6781">
        <v>86</v>
      </c>
      <c r="AW6781">
        <v>0</v>
      </c>
      <c r="AX6781">
        <v>0</v>
      </c>
      <c r="AY6781">
        <v>0</v>
      </c>
      <c r="AZ6781" t="s">
        <v>18184</v>
      </c>
      <c r="BA6781">
        <v>7</v>
      </c>
      <c r="BB6781">
        <v>0</v>
      </c>
      <c r="BC6781">
        <v>7</v>
      </c>
      <c r="BD6781">
        <v>10</v>
      </c>
      <c r="BE6781">
        <v>0</v>
      </c>
      <c r="BF6781" t="s">
        <v>18282</v>
      </c>
      <c r="BG6781">
        <v>0</v>
      </c>
      <c r="BH6781">
        <v>56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6</v>
      </c>
      <c r="BP6781">
        <v>0</v>
      </c>
      <c r="BQ6781">
        <v>7</v>
      </c>
      <c r="BR6781">
        <v>6</v>
      </c>
      <c r="BS6781">
        <v>0</v>
      </c>
      <c r="BT6781" t="s">
        <v>18282</v>
      </c>
      <c r="BU6781">
        <v>7</v>
      </c>
      <c r="BV6781">
        <v>0</v>
      </c>
      <c r="BW6781">
        <v>7</v>
      </c>
      <c r="BX6781">
        <v>0</v>
      </c>
      <c r="BY6781">
        <v>0</v>
      </c>
      <c r="BZ6781">
        <v>0</v>
      </c>
      <c r="CA6781">
        <v>5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10</v>
      </c>
      <c r="CU6781" t="s">
        <v>18182</v>
      </c>
      <c r="CV6781">
        <v>9</v>
      </c>
      <c r="CW6781">
        <v>10</v>
      </c>
      <c r="CX6781" t="s">
        <v>18182</v>
      </c>
      <c r="CY6781">
        <v>10</v>
      </c>
      <c r="CZ6781">
        <v>10</v>
      </c>
      <c r="DA6781" t="s">
        <v>18182</v>
      </c>
      <c r="DB6781">
        <v>0.32500000000000001</v>
      </c>
      <c r="DC6781">
        <v>12</v>
      </c>
      <c r="DD6781">
        <v>1</v>
      </c>
      <c r="DE6781">
        <v>3.0750000000000002</v>
      </c>
      <c r="DF6781">
        <v>0</v>
      </c>
      <c r="DG6781">
        <v>0</v>
      </c>
      <c r="DH6781">
        <v>0</v>
      </c>
      <c r="DI6781" t="s">
        <v>18184</v>
      </c>
      <c r="DJ6781">
        <v>5</v>
      </c>
      <c r="DK6781">
        <v>0</v>
      </c>
      <c r="DL6781">
        <v>15</v>
      </c>
      <c r="DM6781">
        <v>0</v>
      </c>
      <c r="DN6781" s="18" t="s">
        <v>22034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0</v>
      </c>
      <c r="DU6781">
        <v>5</v>
      </c>
      <c r="DV6781">
        <v>0</v>
      </c>
      <c r="DW6781">
        <v>18</v>
      </c>
      <c r="DX6781">
        <v>0</v>
      </c>
      <c r="DY6781" s="18" t="s">
        <v>22036</v>
      </c>
      <c r="DZ6781">
        <v>0</v>
      </c>
      <c r="EA6781">
        <v>0</v>
      </c>
      <c r="EB6781">
        <v>0</v>
      </c>
      <c r="EC6781">
        <v>0</v>
      </c>
      <c r="ED6781">
        <v>0</v>
      </c>
      <c r="EE6781">
        <v>0</v>
      </c>
      <c r="EF6781">
        <v>5</v>
      </c>
      <c r="EG6781">
        <v>10</v>
      </c>
      <c r="EH6781" t="s">
        <v>18182</v>
      </c>
      <c r="EI6781">
        <v>10</v>
      </c>
      <c r="EJ6781">
        <v>5</v>
      </c>
      <c r="EK6781" t="s">
        <v>18182</v>
      </c>
      <c r="EL6781">
        <v>10</v>
      </c>
      <c r="EM6781">
        <v>8</v>
      </c>
      <c r="EN6781" t="s">
        <v>18182</v>
      </c>
      <c r="EO6781">
        <v>4</v>
      </c>
      <c r="EP6781">
        <v>53</v>
      </c>
      <c r="EQ6781">
        <v>5.0000000000000001E-3</v>
      </c>
      <c r="ER6781" s="1">
        <v>43136</v>
      </c>
      <c r="ES6781" t="s">
        <v>525</v>
      </c>
      <c r="ET6781">
        <v>43320</v>
      </c>
    </row>
    <row r="6782" spans="1:150" x14ac:dyDescent="0.25">
      <c r="A6782" t="s">
        <v>17483</v>
      </c>
      <c r="B6782" t="s">
        <v>21710</v>
      </c>
      <c r="C6782" t="s">
        <v>18182</v>
      </c>
      <c r="D6782" t="s">
        <v>1136</v>
      </c>
      <c r="E6782" t="s">
        <v>848</v>
      </c>
      <c r="F6782">
        <v>18</v>
      </c>
      <c r="G6782">
        <v>1</v>
      </c>
      <c r="H6782" t="s">
        <v>18182</v>
      </c>
      <c r="I6782">
        <v>0.1615</v>
      </c>
      <c r="J6782">
        <v>24</v>
      </c>
      <c r="K6782">
        <v>10</v>
      </c>
      <c r="L6782">
        <v>58</v>
      </c>
      <c r="M6782">
        <v>0</v>
      </c>
      <c r="N6782">
        <v>0</v>
      </c>
      <c r="O6782">
        <v>0</v>
      </c>
      <c r="P6782" t="s">
        <v>18184</v>
      </c>
      <c r="Q6782">
        <v>5</v>
      </c>
      <c r="R6782">
        <v>3</v>
      </c>
      <c r="S6782" t="s">
        <v>18182</v>
      </c>
      <c r="T6782">
        <v>0.6119</v>
      </c>
      <c r="U6782">
        <v>25</v>
      </c>
      <c r="V6782">
        <v>81</v>
      </c>
      <c r="W6782">
        <v>134</v>
      </c>
      <c r="X6782">
        <v>0</v>
      </c>
      <c r="Y6782">
        <v>0</v>
      </c>
      <c r="Z6782">
        <v>0</v>
      </c>
      <c r="AA6782" t="s">
        <v>18184</v>
      </c>
      <c r="AB6782">
        <v>5</v>
      </c>
      <c r="AC6782">
        <v>2</v>
      </c>
      <c r="AD6782" t="s">
        <v>18182</v>
      </c>
      <c r="AE6782">
        <v>5</v>
      </c>
      <c r="AF6782">
        <v>5</v>
      </c>
      <c r="AG6782" t="s">
        <v>18182</v>
      </c>
      <c r="AH6782">
        <v>0.95</v>
      </c>
      <c r="AI6782">
        <v>76</v>
      </c>
      <c r="AJ6782">
        <v>247</v>
      </c>
      <c r="AK6782">
        <v>260</v>
      </c>
      <c r="AL6782">
        <v>0</v>
      </c>
      <c r="AM6782">
        <v>0</v>
      </c>
      <c r="AN6782">
        <v>0</v>
      </c>
      <c r="AO6782" t="s">
        <v>18184</v>
      </c>
      <c r="AP6782">
        <v>7</v>
      </c>
      <c r="AQ6782">
        <v>10</v>
      </c>
      <c r="AR6782" t="s">
        <v>18182</v>
      </c>
      <c r="AS6782">
        <v>0</v>
      </c>
      <c r="AT6782">
        <v>63</v>
      </c>
      <c r="AU6782">
        <v>0</v>
      </c>
      <c r="AV6782">
        <v>237</v>
      </c>
      <c r="AW6782">
        <v>0</v>
      </c>
      <c r="AX6782">
        <v>0</v>
      </c>
      <c r="AY6782">
        <v>0</v>
      </c>
      <c r="AZ6782" t="s">
        <v>18184</v>
      </c>
      <c r="BA6782">
        <v>7</v>
      </c>
      <c r="BB6782">
        <v>0</v>
      </c>
      <c r="BC6782">
        <v>7</v>
      </c>
      <c r="BD6782">
        <v>10</v>
      </c>
      <c r="BE6782">
        <v>0</v>
      </c>
      <c r="BF6782" t="s">
        <v>18282</v>
      </c>
      <c r="BG6782">
        <v>0.67100000000000004</v>
      </c>
      <c r="BH6782">
        <v>85</v>
      </c>
      <c r="BI6782">
        <v>1</v>
      </c>
      <c r="BJ6782">
        <v>1.49</v>
      </c>
      <c r="BK6782">
        <v>0</v>
      </c>
      <c r="BL6782">
        <v>0</v>
      </c>
      <c r="BM6782">
        <v>0</v>
      </c>
      <c r="BN6782">
        <v>0</v>
      </c>
      <c r="BO6782">
        <v>6</v>
      </c>
      <c r="BP6782">
        <v>0</v>
      </c>
      <c r="BQ6782">
        <v>7</v>
      </c>
      <c r="BR6782">
        <v>12</v>
      </c>
      <c r="BS6782">
        <v>0</v>
      </c>
      <c r="BT6782" t="s">
        <v>18282</v>
      </c>
      <c r="BU6782">
        <v>7</v>
      </c>
      <c r="BV6782">
        <v>0</v>
      </c>
      <c r="BW6782" t="s">
        <v>18285</v>
      </c>
      <c r="BX6782">
        <v>0</v>
      </c>
      <c r="BY6782">
        <v>0</v>
      </c>
      <c r="BZ6782">
        <v>0</v>
      </c>
      <c r="CA6782">
        <v>5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10</v>
      </c>
      <c r="CU6782" t="s">
        <v>18182</v>
      </c>
      <c r="CV6782">
        <v>9</v>
      </c>
      <c r="CW6782">
        <v>10</v>
      </c>
      <c r="CX6782" t="s">
        <v>18182</v>
      </c>
      <c r="CY6782">
        <v>10</v>
      </c>
      <c r="CZ6782">
        <v>9</v>
      </c>
      <c r="DA6782" t="s">
        <v>18182</v>
      </c>
      <c r="DB6782">
        <v>0.68300000000000005</v>
      </c>
      <c r="DC6782">
        <v>15</v>
      </c>
      <c r="DD6782">
        <v>3</v>
      </c>
      <c r="DE6782">
        <v>3.9670000000000001</v>
      </c>
      <c r="DF6782">
        <v>0</v>
      </c>
      <c r="DG6782">
        <v>0</v>
      </c>
      <c r="DH6782">
        <v>0</v>
      </c>
      <c r="DI6782" t="s">
        <v>18184</v>
      </c>
      <c r="DJ6782">
        <v>5</v>
      </c>
      <c r="DK6782">
        <v>0</v>
      </c>
      <c r="DL6782">
        <v>15</v>
      </c>
      <c r="DM6782">
        <v>0</v>
      </c>
      <c r="DN6782" s="18" t="s">
        <v>22034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0</v>
      </c>
      <c r="DU6782">
        <v>5</v>
      </c>
      <c r="DV6782">
        <v>10</v>
      </c>
      <c r="DW6782" t="s">
        <v>18182</v>
      </c>
      <c r="DX6782">
        <v>0.39900000000000002</v>
      </c>
      <c r="DY6782" s="18">
        <v>8.0027378500000008</v>
      </c>
      <c r="DZ6782">
        <v>7</v>
      </c>
      <c r="EA6782">
        <v>17.54</v>
      </c>
      <c r="EB6782">
        <v>0</v>
      </c>
      <c r="EC6782">
        <v>0</v>
      </c>
      <c r="ED6782">
        <v>0</v>
      </c>
      <c r="EE6782" t="s">
        <v>18184</v>
      </c>
      <c r="EF6782">
        <v>5</v>
      </c>
      <c r="EG6782">
        <v>10</v>
      </c>
      <c r="EH6782" t="s">
        <v>18182</v>
      </c>
      <c r="EI6782">
        <v>10</v>
      </c>
      <c r="EJ6782">
        <v>5</v>
      </c>
      <c r="EK6782" t="s">
        <v>18182</v>
      </c>
      <c r="EL6782">
        <v>10</v>
      </c>
      <c r="EM6782">
        <v>10</v>
      </c>
      <c r="EN6782" t="s">
        <v>18182</v>
      </c>
      <c r="EO6782">
        <v>4</v>
      </c>
      <c r="EP6782">
        <v>70</v>
      </c>
      <c r="EQ6782" t="s">
        <v>22035</v>
      </c>
      <c r="ER6782" s="1">
        <v>43236</v>
      </c>
      <c r="ES6782" t="s">
        <v>114</v>
      </c>
      <c r="ET6782" t="s">
        <v>10991</v>
      </c>
    </row>
    <row r="6783" spans="1:150" x14ac:dyDescent="0.25">
      <c r="A6783" t="s">
        <v>17484</v>
      </c>
      <c r="B6783" t="s">
        <v>21711</v>
      </c>
      <c r="C6783" t="s">
        <v>18182</v>
      </c>
      <c r="D6783" t="s">
        <v>1016</v>
      </c>
      <c r="E6783" t="s">
        <v>848</v>
      </c>
      <c r="F6783">
        <v>18</v>
      </c>
      <c r="G6783">
        <v>0</v>
      </c>
      <c r="H6783">
        <v>1</v>
      </c>
      <c r="I6783">
        <v>0</v>
      </c>
      <c r="J6783" t="s">
        <v>22033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5</v>
      </c>
      <c r="R6783">
        <v>0</v>
      </c>
      <c r="S6783">
        <v>1</v>
      </c>
      <c r="T6783">
        <v>0</v>
      </c>
      <c r="U6783" t="s">
        <v>22033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5</v>
      </c>
      <c r="AC6783">
        <v>0</v>
      </c>
      <c r="AD6783">
        <v>1</v>
      </c>
      <c r="AE6783">
        <v>5</v>
      </c>
      <c r="AF6783">
        <v>0</v>
      </c>
      <c r="AG6783" t="s">
        <v>18182</v>
      </c>
      <c r="AH6783">
        <v>0.76539999999999997</v>
      </c>
      <c r="AI6783">
        <v>13</v>
      </c>
      <c r="AJ6783">
        <v>35</v>
      </c>
      <c r="AK6783">
        <v>65</v>
      </c>
      <c r="AL6783">
        <v>0</v>
      </c>
      <c r="AM6783">
        <v>0</v>
      </c>
      <c r="AN6783">
        <v>0</v>
      </c>
      <c r="AO6783" t="s">
        <v>18184</v>
      </c>
      <c r="AP6783">
        <v>7</v>
      </c>
      <c r="AQ6783">
        <v>0</v>
      </c>
      <c r="AR6783" t="s">
        <v>18182</v>
      </c>
      <c r="AS6783">
        <v>0.10680000000000001</v>
      </c>
      <c r="AT6783">
        <v>15</v>
      </c>
      <c r="AU6783">
        <v>10</v>
      </c>
      <c r="AV6783">
        <v>54</v>
      </c>
      <c r="AW6783">
        <v>0</v>
      </c>
      <c r="AX6783">
        <v>0</v>
      </c>
      <c r="AY6783">
        <v>0</v>
      </c>
      <c r="AZ6783" t="s">
        <v>18184</v>
      </c>
      <c r="BA6783">
        <v>7</v>
      </c>
      <c r="BB6783">
        <v>0</v>
      </c>
      <c r="BC6783">
        <v>7</v>
      </c>
      <c r="BD6783">
        <v>10</v>
      </c>
      <c r="BE6783">
        <v>0</v>
      </c>
      <c r="BF6783" t="s">
        <v>18282</v>
      </c>
      <c r="BG6783">
        <v>0</v>
      </c>
      <c r="BH6783">
        <v>33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6</v>
      </c>
      <c r="BP6783">
        <v>0</v>
      </c>
      <c r="BQ6783">
        <v>7</v>
      </c>
      <c r="BR6783">
        <v>0</v>
      </c>
      <c r="BS6783">
        <v>0</v>
      </c>
      <c r="BT6783" t="s">
        <v>18282</v>
      </c>
      <c r="BU6783">
        <v>7</v>
      </c>
      <c r="BV6783">
        <v>0</v>
      </c>
      <c r="BW6783">
        <v>7</v>
      </c>
      <c r="BX6783">
        <v>0</v>
      </c>
      <c r="BY6783">
        <v>0</v>
      </c>
      <c r="BZ6783">
        <v>0</v>
      </c>
      <c r="CA6783">
        <v>5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 t="s">
        <v>18374</v>
      </c>
      <c r="CV6783">
        <v>9</v>
      </c>
      <c r="CW6783">
        <v>0</v>
      </c>
      <c r="CX6783" t="s">
        <v>18374</v>
      </c>
      <c r="CY6783">
        <v>10</v>
      </c>
      <c r="CZ6783">
        <v>0</v>
      </c>
      <c r="DA6783">
        <v>13</v>
      </c>
      <c r="DB6783">
        <v>0</v>
      </c>
      <c r="DC6783" t="s">
        <v>22033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5</v>
      </c>
      <c r="DK6783">
        <v>0</v>
      </c>
      <c r="DL6783">
        <v>15</v>
      </c>
      <c r="DM6783">
        <v>0</v>
      </c>
      <c r="DN6783" s="18" t="s">
        <v>22034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0</v>
      </c>
      <c r="DU6783">
        <v>5</v>
      </c>
      <c r="DV6783">
        <v>0</v>
      </c>
      <c r="DW6783">
        <v>18</v>
      </c>
      <c r="DX6783">
        <v>0</v>
      </c>
      <c r="DY6783" s="18" t="s">
        <v>22036</v>
      </c>
      <c r="DZ6783">
        <v>0</v>
      </c>
      <c r="EA6783">
        <v>0</v>
      </c>
      <c r="EB6783">
        <v>0</v>
      </c>
      <c r="EC6783">
        <v>0</v>
      </c>
      <c r="ED6783">
        <v>0</v>
      </c>
      <c r="EE6783">
        <v>0</v>
      </c>
      <c r="EF6783">
        <v>5</v>
      </c>
      <c r="EG6783">
        <v>0</v>
      </c>
      <c r="EH6783">
        <v>1</v>
      </c>
      <c r="EI6783">
        <v>10</v>
      </c>
      <c r="EJ6783">
        <v>0</v>
      </c>
      <c r="EK6783">
        <v>1</v>
      </c>
      <c r="EL6783">
        <v>10</v>
      </c>
      <c r="EM6783">
        <v>5</v>
      </c>
      <c r="EN6783" t="s">
        <v>18182</v>
      </c>
      <c r="EO6783">
        <v>4</v>
      </c>
      <c r="EP6783">
        <v>8</v>
      </c>
      <c r="EQ6783">
        <v>0.02</v>
      </c>
      <c r="ER6783" s="1">
        <v>43241</v>
      </c>
      <c r="ES6783" t="s">
        <v>114</v>
      </c>
      <c r="ET6783" t="s">
        <v>21712</v>
      </c>
    </row>
    <row r="6784" spans="1:150" x14ac:dyDescent="0.25">
      <c r="A6784" t="s">
        <v>17485</v>
      </c>
      <c r="B6784" t="s">
        <v>11498</v>
      </c>
      <c r="C6784" t="s">
        <v>18182</v>
      </c>
      <c r="D6784" t="s">
        <v>604</v>
      </c>
      <c r="E6784" t="s">
        <v>848</v>
      </c>
      <c r="F6784">
        <v>18</v>
      </c>
      <c r="G6784">
        <v>0</v>
      </c>
      <c r="H6784" t="s">
        <v>18182</v>
      </c>
      <c r="I6784">
        <v>0.41789999999999999</v>
      </c>
      <c r="J6784">
        <v>25</v>
      </c>
      <c r="K6784">
        <v>26</v>
      </c>
      <c r="L6784">
        <v>60</v>
      </c>
      <c r="M6784">
        <v>0</v>
      </c>
      <c r="N6784">
        <v>0</v>
      </c>
      <c r="O6784">
        <v>0</v>
      </c>
      <c r="P6784" t="s">
        <v>18184</v>
      </c>
      <c r="Q6784">
        <v>5</v>
      </c>
      <c r="R6784">
        <v>0</v>
      </c>
      <c r="S6784" t="s">
        <v>18182</v>
      </c>
      <c r="T6784">
        <v>0.41839999999999999</v>
      </c>
      <c r="U6784">
        <v>26</v>
      </c>
      <c r="V6784">
        <v>59</v>
      </c>
      <c r="W6784">
        <v>141</v>
      </c>
      <c r="X6784">
        <v>0</v>
      </c>
      <c r="Y6784">
        <v>0</v>
      </c>
      <c r="Z6784">
        <v>0</v>
      </c>
      <c r="AA6784" t="s">
        <v>18184</v>
      </c>
      <c r="AB6784">
        <v>5</v>
      </c>
      <c r="AC6784">
        <v>0</v>
      </c>
      <c r="AD6784" t="s">
        <v>18182</v>
      </c>
      <c r="AE6784">
        <v>5</v>
      </c>
      <c r="AF6784">
        <v>0</v>
      </c>
      <c r="AG6784" t="s">
        <v>18182</v>
      </c>
      <c r="AH6784">
        <v>0.56769999999999998</v>
      </c>
      <c r="AI6784">
        <v>46</v>
      </c>
      <c r="AJ6784">
        <v>109</v>
      </c>
      <c r="AK6784">
        <v>192</v>
      </c>
      <c r="AL6784">
        <v>0</v>
      </c>
      <c r="AM6784">
        <v>0</v>
      </c>
      <c r="AN6784">
        <v>0</v>
      </c>
      <c r="AO6784" t="s">
        <v>18184</v>
      </c>
      <c r="AP6784">
        <v>7</v>
      </c>
      <c r="AQ6784">
        <v>0</v>
      </c>
      <c r="AR6784" t="s">
        <v>18182</v>
      </c>
      <c r="AS6784">
        <v>0.13950000000000001</v>
      </c>
      <c r="AT6784">
        <v>42</v>
      </c>
      <c r="AU6784">
        <v>24</v>
      </c>
      <c r="AV6784">
        <v>172</v>
      </c>
      <c r="AW6784">
        <v>0</v>
      </c>
      <c r="AX6784">
        <v>0</v>
      </c>
      <c r="AY6784">
        <v>0</v>
      </c>
      <c r="AZ6784" t="s">
        <v>18184</v>
      </c>
      <c r="BA6784">
        <v>7</v>
      </c>
      <c r="BB6784">
        <v>0</v>
      </c>
      <c r="BC6784">
        <v>7</v>
      </c>
      <c r="BD6784">
        <v>10</v>
      </c>
      <c r="BE6784">
        <v>0</v>
      </c>
      <c r="BF6784" t="s">
        <v>18282</v>
      </c>
      <c r="BG6784">
        <v>0.32300000000000001</v>
      </c>
      <c r="BH6784">
        <v>98</v>
      </c>
      <c r="BI6784">
        <v>1</v>
      </c>
      <c r="BJ6784">
        <v>3.1</v>
      </c>
      <c r="BK6784">
        <v>0</v>
      </c>
      <c r="BL6784">
        <v>0</v>
      </c>
      <c r="BM6784">
        <v>0</v>
      </c>
      <c r="BN6784">
        <v>0</v>
      </c>
      <c r="BO6784">
        <v>6</v>
      </c>
      <c r="BP6784">
        <v>0</v>
      </c>
      <c r="BQ6784">
        <v>7</v>
      </c>
      <c r="BR6784">
        <v>12</v>
      </c>
      <c r="BS6784">
        <v>0</v>
      </c>
      <c r="BT6784" t="s">
        <v>18282</v>
      </c>
      <c r="BU6784">
        <v>7</v>
      </c>
      <c r="BV6784">
        <v>0</v>
      </c>
      <c r="BW6784" t="s">
        <v>18285</v>
      </c>
      <c r="BX6784">
        <v>0</v>
      </c>
      <c r="BY6784">
        <v>0</v>
      </c>
      <c r="BZ6784">
        <v>0</v>
      </c>
      <c r="CA6784">
        <v>5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8</v>
      </c>
      <c r="CU6784" t="s">
        <v>18182</v>
      </c>
      <c r="CV6784">
        <v>9</v>
      </c>
      <c r="CW6784">
        <v>10</v>
      </c>
      <c r="CX6784" t="s">
        <v>18182</v>
      </c>
      <c r="CY6784">
        <v>10</v>
      </c>
      <c r="CZ6784">
        <v>5</v>
      </c>
      <c r="DA6784" t="s">
        <v>18182</v>
      </c>
      <c r="DB6784">
        <v>0.97599999999999998</v>
      </c>
      <c r="DC6784">
        <v>27</v>
      </c>
      <c r="DD6784">
        <v>9</v>
      </c>
      <c r="DE6784">
        <v>7.7450000000000001</v>
      </c>
      <c r="DF6784">
        <v>0</v>
      </c>
      <c r="DG6784">
        <v>0</v>
      </c>
      <c r="DH6784">
        <v>0</v>
      </c>
      <c r="DI6784" t="s">
        <v>18184</v>
      </c>
      <c r="DJ6784">
        <v>5</v>
      </c>
      <c r="DK6784">
        <v>0</v>
      </c>
      <c r="DL6784">
        <v>15</v>
      </c>
      <c r="DM6784">
        <v>0</v>
      </c>
      <c r="DN6784" s="18" t="s">
        <v>22034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0</v>
      </c>
      <c r="DU6784">
        <v>5</v>
      </c>
      <c r="DV6784">
        <v>10</v>
      </c>
      <c r="DW6784" t="s">
        <v>18182</v>
      </c>
      <c r="DX6784">
        <v>0.64100000000000001</v>
      </c>
      <c r="DY6784" s="18">
        <v>9.47570157</v>
      </c>
      <c r="DZ6784">
        <v>11</v>
      </c>
      <c r="EA6784">
        <v>17.158000000000001</v>
      </c>
      <c r="EB6784">
        <v>0</v>
      </c>
      <c r="EC6784">
        <v>0</v>
      </c>
      <c r="ED6784">
        <v>0</v>
      </c>
      <c r="EE6784" t="s">
        <v>18184</v>
      </c>
      <c r="EF6784">
        <v>5</v>
      </c>
      <c r="EG6784">
        <v>10</v>
      </c>
      <c r="EH6784" t="s">
        <v>18182</v>
      </c>
      <c r="EI6784">
        <v>10</v>
      </c>
      <c r="EJ6784">
        <v>5</v>
      </c>
      <c r="EK6784" t="s">
        <v>18182</v>
      </c>
      <c r="EL6784">
        <v>10</v>
      </c>
      <c r="EM6784">
        <v>0</v>
      </c>
      <c r="EN6784" t="s">
        <v>18182</v>
      </c>
      <c r="EO6784">
        <v>4</v>
      </c>
      <c r="EP6784">
        <v>35</v>
      </c>
      <c r="EQ6784">
        <v>1.4999999999999999E-2</v>
      </c>
      <c r="ER6784" s="1">
        <v>43243</v>
      </c>
      <c r="ES6784" t="s">
        <v>124</v>
      </c>
      <c r="ET6784" t="s">
        <v>12286</v>
      </c>
    </row>
    <row r="6785" spans="1:150" x14ac:dyDescent="0.25">
      <c r="A6785" t="s">
        <v>23896</v>
      </c>
      <c r="B6785" t="s">
        <v>11607</v>
      </c>
      <c r="C6785" t="s">
        <v>18182</v>
      </c>
      <c r="D6785" t="s">
        <v>956</v>
      </c>
      <c r="E6785" t="s">
        <v>848</v>
      </c>
      <c r="F6785">
        <v>18</v>
      </c>
      <c r="G6785">
        <v>0</v>
      </c>
      <c r="H6785">
        <v>1</v>
      </c>
      <c r="I6785">
        <v>0</v>
      </c>
      <c r="J6785" t="s">
        <v>22033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5</v>
      </c>
      <c r="R6785">
        <v>0</v>
      </c>
      <c r="S6785">
        <v>1</v>
      </c>
      <c r="T6785">
        <v>0</v>
      </c>
      <c r="U6785" t="s">
        <v>22033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5</v>
      </c>
      <c r="AC6785">
        <v>0</v>
      </c>
      <c r="AD6785">
        <v>1</v>
      </c>
      <c r="AE6785">
        <v>5</v>
      </c>
      <c r="AF6785">
        <v>0</v>
      </c>
      <c r="AG6785" t="s">
        <v>18182</v>
      </c>
      <c r="AH6785">
        <v>0.87949999999999995</v>
      </c>
      <c r="AI6785">
        <v>26</v>
      </c>
      <c r="AJ6785">
        <v>73</v>
      </c>
      <c r="AK6785">
        <v>83</v>
      </c>
      <c r="AL6785">
        <v>0</v>
      </c>
      <c r="AM6785">
        <v>0</v>
      </c>
      <c r="AN6785">
        <v>0</v>
      </c>
      <c r="AO6785" t="s">
        <v>18184</v>
      </c>
      <c r="AP6785">
        <v>7</v>
      </c>
      <c r="AQ6785">
        <v>0</v>
      </c>
      <c r="AR6785" t="s">
        <v>18182</v>
      </c>
      <c r="AS6785">
        <v>5.6899999999999999E-2</v>
      </c>
      <c r="AT6785">
        <v>21</v>
      </c>
      <c r="AU6785">
        <v>5</v>
      </c>
      <c r="AV6785">
        <v>71</v>
      </c>
      <c r="AW6785">
        <v>0</v>
      </c>
      <c r="AX6785">
        <v>0</v>
      </c>
      <c r="AY6785">
        <v>0</v>
      </c>
      <c r="AZ6785" t="s">
        <v>18184</v>
      </c>
      <c r="BA6785">
        <v>7</v>
      </c>
      <c r="BB6785">
        <v>0</v>
      </c>
      <c r="BC6785">
        <v>7</v>
      </c>
      <c r="BD6785">
        <v>10</v>
      </c>
      <c r="BE6785">
        <v>0</v>
      </c>
      <c r="BF6785" t="s">
        <v>18282</v>
      </c>
      <c r="BG6785">
        <v>0</v>
      </c>
      <c r="BH6785">
        <v>42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6</v>
      </c>
      <c r="BP6785">
        <v>0</v>
      </c>
      <c r="BQ6785">
        <v>7</v>
      </c>
      <c r="BR6785">
        <v>1</v>
      </c>
      <c r="BS6785">
        <v>0</v>
      </c>
      <c r="BT6785" t="s">
        <v>18282</v>
      </c>
      <c r="BU6785">
        <v>7</v>
      </c>
      <c r="BV6785">
        <v>0</v>
      </c>
      <c r="BW6785" t="s">
        <v>18285</v>
      </c>
      <c r="BX6785">
        <v>0</v>
      </c>
      <c r="BY6785">
        <v>0</v>
      </c>
      <c r="BZ6785">
        <v>0</v>
      </c>
      <c r="CA6785">
        <v>5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10</v>
      </c>
      <c r="CU6785" t="s">
        <v>18182</v>
      </c>
      <c r="CV6785">
        <v>9</v>
      </c>
      <c r="CW6785">
        <v>10</v>
      </c>
      <c r="CX6785" t="s">
        <v>18182</v>
      </c>
      <c r="CY6785">
        <v>10</v>
      </c>
      <c r="CZ6785">
        <v>10</v>
      </c>
      <c r="DA6785" t="s">
        <v>18182</v>
      </c>
      <c r="DB6785">
        <v>0.41299999999999998</v>
      </c>
      <c r="DC6785">
        <v>11</v>
      </c>
      <c r="DD6785">
        <v>1</v>
      </c>
      <c r="DE6785">
        <v>2.419</v>
      </c>
      <c r="DF6785">
        <v>0</v>
      </c>
      <c r="DG6785">
        <v>0</v>
      </c>
      <c r="DH6785">
        <v>0</v>
      </c>
      <c r="DI6785" t="s">
        <v>18184</v>
      </c>
      <c r="DJ6785">
        <v>5</v>
      </c>
      <c r="DK6785">
        <v>0</v>
      </c>
      <c r="DL6785">
        <v>15</v>
      </c>
      <c r="DM6785">
        <v>0</v>
      </c>
      <c r="DN6785" s="18" t="s">
        <v>22034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0</v>
      </c>
      <c r="DU6785">
        <v>5</v>
      </c>
      <c r="DV6785">
        <v>0</v>
      </c>
      <c r="DW6785">
        <v>18</v>
      </c>
      <c r="DX6785">
        <v>0</v>
      </c>
      <c r="DY6785" s="18" t="s">
        <v>22036</v>
      </c>
      <c r="DZ6785">
        <v>0</v>
      </c>
      <c r="EA6785">
        <v>0</v>
      </c>
      <c r="EB6785">
        <v>0</v>
      </c>
      <c r="EC6785">
        <v>0</v>
      </c>
      <c r="ED6785">
        <v>0</v>
      </c>
      <c r="EE6785">
        <v>0</v>
      </c>
      <c r="EF6785">
        <v>5</v>
      </c>
      <c r="EG6785">
        <v>10</v>
      </c>
      <c r="EH6785" t="s">
        <v>18182</v>
      </c>
      <c r="EI6785">
        <v>10</v>
      </c>
      <c r="EJ6785">
        <v>5</v>
      </c>
      <c r="EK6785" t="s">
        <v>18182</v>
      </c>
      <c r="EL6785">
        <v>10</v>
      </c>
      <c r="EM6785">
        <v>10</v>
      </c>
      <c r="EN6785" t="s">
        <v>18182</v>
      </c>
      <c r="EO6785">
        <v>4</v>
      </c>
      <c r="EP6785">
        <v>45</v>
      </c>
      <c r="EQ6785">
        <v>0.01</v>
      </c>
      <c r="ER6785" s="1">
        <v>43266</v>
      </c>
      <c r="ES6785" t="s">
        <v>18185</v>
      </c>
      <c r="ET6785">
        <v>43290</v>
      </c>
    </row>
    <row r="6786" spans="1:150" x14ac:dyDescent="0.25">
      <c r="A6786" t="s">
        <v>17550</v>
      </c>
      <c r="B6786" t="s">
        <v>21713</v>
      </c>
      <c r="C6786" t="s">
        <v>18182</v>
      </c>
      <c r="D6786" t="s">
        <v>1269</v>
      </c>
      <c r="E6786" t="s">
        <v>848</v>
      </c>
      <c r="F6786">
        <v>18</v>
      </c>
      <c r="G6786">
        <v>7</v>
      </c>
      <c r="H6786" t="s">
        <v>18182</v>
      </c>
      <c r="I6786">
        <v>7.7600000000000002E-2</v>
      </c>
      <c r="J6786">
        <v>14</v>
      </c>
      <c r="K6786">
        <v>2</v>
      </c>
      <c r="L6786">
        <v>17</v>
      </c>
      <c r="M6786">
        <v>0</v>
      </c>
      <c r="N6786">
        <v>0</v>
      </c>
      <c r="O6786">
        <v>0</v>
      </c>
      <c r="P6786" t="s">
        <v>18184</v>
      </c>
      <c r="Q6786">
        <v>5</v>
      </c>
      <c r="R6786">
        <v>9</v>
      </c>
      <c r="S6786" t="s">
        <v>18182</v>
      </c>
      <c r="T6786">
        <v>0.78769999999999996</v>
      </c>
      <c r="U6786">
        <v>14</v>
      </c>
      <c r="V6786">
        <v>46</v>
      </c>
      <c r="W6786">
        <v>59</v>
      </c>
      <c r="X6786">
        <v>0</v>
      </c>
      <c r="Y6786">
        <v>0</v>
      </c>
      <c r="Z6786">
        <v>0</v>
      </c>
      <c r="AA6786" t="s">
        <v>18184</v>
      </c>
      <c r="AB6786">
        <v>5</v>
      </c>
      <c r="AC6786">
        <v>8</v>
      </c>
      <c r="AD6786" t="s">
        <v>18182</v>
      </c>
      <c r="AE6786">
        <v>5</v>
      </c>
      <c r="AF6786">
        <v>0</v>
      </c>
      <c r="AG6786" t="s">
        <v>18182</v>
      </c>
      <c r="AH6786">
        <v>0.88639999999999997</v>
      </c>
      <c r="AI6786">
        <v>18</v>
      </c>
      <c r="AJ6786">
        <v>47</v>
      </c>
      <c r="AK6786">
        <v>56</v>
      </c>
      <c r="AL6786">
        <v>0</v>
      </c>
      <c r="AM6786">
        <v>0</v>
      </c>
      <c r="AN6786">
        <v>0</v>
      </c>
      <c r="AO6786" t="s">
        <v>18184</v>
      </c>
      <c r="AP6786">
        <v>7</v>
      </c>
      <c r="AQ6786">
        <v>5</v>
      </c>
      <c r="AR6786" t="s">
        <v>18182</v>
      </c>
      <c r="AS6786">
        <v>1.2E-2</v>
      </c>
      <c r="AT6786">
        <v>15</v>
      </c>
      <c r="AU6786">
        <v>1</v>
      </c>
      <c r="AV6786">
        <v>48</v>
      </c>
      <c r="AW6786">
        <v>0</v>
      </c>
      <c r="AX6786">
        <v>0</v>
      </c>
      <c r="AY6786">
        <v>0</v>
      </c>
      <c r="AZ6786" t="s">
        <v>18184</v>
      </c>
      <c r="BA6786">
        <v>7</v>
      </c>
      <c r="BB6786">
        <v>0</v>
      </c>
      <c r="BC6786">
        <v>7</v>
      </c>
      <c r="BD6786">
        <v>10</v>
      </c>
      <c r="BE6786">
        <v>0</v>
      </c>
      <c r="BF6786" t="s">
        <v>18282</v>
      </c>
      <c r="BG6786">
        <v>0</v>
      </c>
      <c r="BH6786">
        <v>2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6</v>
      </c>
      <c r="BP6786">
        <v>0</v>
      </c>
      <c r="BQ6786">
        <v>7</v>
      </c>
      <c r="BR6786">
        <v>7</v>
      </c>
      <c r="BS6786">
        <v>0</v>
      </c>
      <c r="BT6786" t="s">
        <v>18282</v>
      </c>
      <c r="BU6786">
        <v>7</v>
      </c>
      <c r="BV6786">
        <v>0</v>
      </c>
      <c r="BW6786">
        <v>7</v>
      </c>
      <c r="BX6786">
        <v>0</v>
      </c>
      <c r="BY6786">
        <v>0</v>
      </c>
      <c r="BZ6786">
        <v>0</v>
      </c>
      <c r="CA6786">
        <v>5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2</v>
      </c>
      <c r="CV6786">
        <v>9</v>
      </c>
      <c r="CW6786">
        <v>0</v>
      </c>
      <c r="CX6786">
        <v>2</v>
      </c>
      <c r="CY6786">
        <v>10</v>
      </c>
      <c r="CZ6786">
        <v>8</v>
      </c>
      <c r="DA6786" t="s">
        <v>18182</v>
      </c>
      <c r="DB6786">
        <v>0.73799999999999999</v>
      </c>
      <c r="DC6786">
        <v>14</v>
      </c>
      <c r="DD6786">
        <v>3</v>
      </c>
      <c r="DE6786">
        <v>3.2210000000000001</v>
      </c>
      <c r="DF6786">
        <v>0</v>
      </c>
      <c r="DG6786">
        <v>0</v>
      </c>
      <c r="DH6786">
        <v>0</v>
      </c>
      <c r="DI6786" t="s">
        <v>18184</v>
      </c>
      <c r="DJ6786">
        <v>5</v>
      </c>
      <c r="DK6786">
        <v>0</v>
      </c>
      <c r="DL6786">
        <v>15</v>
      </c>
      <c r="DM6786">
        <v>0</v>
      </c>
      <c r="DN6786" s="18" t="s">
        <v>22034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0</v>
      </c>
      <c r="DU6786">
        <v>5</v>
      </c>
      <c r="DV6786">
        <v>0</v>
      </c>
      <c r="DW6786">
        <v>18</v>
      </c>
      <c r="DX6786">
        <v>0</v>
      </c>
      <c r="DY6786" s="18" t="s">
        <v>22036</v>
      </c>
      <c r="DZ6786">
        <v>0</v>
      </c>
      <c r="EA6786">
        <v>0</v>
      </c>
      <c r="EB6786">
        <v>0</v>
      </c>
      <c r="EC6786">
        <v>0</v>
      </c>
      <c r="ED6786">
        <v>0</v>
      </c>
      <c r="EE6786">
        <v>0</v>
      </c>
      <c r="EF6786">
        <v>5</v>
      </c>
      <c r="EG6786">
        <v>0</v>
      </c>
      <c r="EH6786">
        <v>2</v>
      </c>
      <c r="EI6786">
        <v>10</v>
      </c>
      <c r="EJ6786">
        <v>0</v>
      </c>
      <c r="EK6786">
        <v>2</v>
      </c>
      <c r="EL6786">
        <v>10</v>
      </c>
      <c r="EM6786">
        <v>0</v>
      </c>
      <c r="EN6786">
        <v>2</v>
      </c>
      <c r="EO6786">
        <v>4</v>
      </c>
      <c r="EP6786">
        <v>0</v>
      </c>
      <c r="EQ6786" t="s">
        <v>22035</v>
      </c>
      <c r="ER6786" s="1">
        <v>43108</v>
      </c>
      <c r="ES6786" t="s">
        <v>114</v>
      </c>
      <c r="ET6786">
        <v>43260</v>
      </c>
    </row>
    <row r="6787" spans="1:150" x14ac:dyDescent="0.25">
      <c r="A6787" t="s">
        <v>23897</v>
      </c>
      <c r="B6787" t="s">
        <v>11629</v>
      </c>
      <c r="C6787" t="s">
        <v>18182</v>
      </c>
      <c r="D6787" t="s">
        <v>11224</v>
      </c>
      <c r="E6787" t="s">
        <v>848</v>
      </c>
      <c r="F6787">
        <v>17</v>
      </c>
      <c r="G6787">
        <v>0</v>
      </c>
      <c r="H6787">
        <v>1</v>
      </c>
      <c r="I6787">
        <v>0</v>
      </c>
      <c r="J6787" t="s">
        <v>22033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5</v>
      </c>
      <c r="R6787">
        <v>0</v>
      </c>
      <c r="S6787">
        <v>1</v>
      </c>
      <c r="T6787">
        <v>0</v>
      </c>
      <c r="U6787" t="s">
        <v>22033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5</v>
      </c>
      <c r="AC6787">
        <v>0</v>
      </c>
      <c r="AD6787">
        <v>1</v>
      </c>
      <c r="AE6787">
        <v>5</v>
      </c>
      <c r="AF6787">
        <v>0</v>
      </c>
      <c r="AG6787">
        <v>1</v>
      </c>
      <c r="AH6787">
        <v>0</v>
      </c>
      <c r="AI6787" t="s">
        <v>22033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7</v>
      </c>
      <c r="AQ6787">
        <v>0</v>
      </c>
      <c r="AR6787">
        <v>1</v>
      </c>
      <c r="AS6787">
        <v>0</v>
      </c>
      <c r="AT6787" t="s">
        <v>22033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7</v>
      </c>
      <c r="BB6787">
        <v>0</v>
      </c>
      <c r="BC6787">
        <v>7</v>
      </c>
      <c r="BD6787">
        <v>10</v>
      </c>
      <c r="BE6787">
        <v>0</v>
      </c>
      <c r="BF6787" t="s">
        <v>18282</v>
      </c>
      <c r="BG6787">
        <v>0</v>
      </c>
      <c r="BH6787">
        <v>66</v>
      </c>
      <c r="BI6787">
        <v>0</v>
      </c>
      <c r="BJ6787">
        <v>0.70499999999999996</v>
      </c>
      <c r="BK6787">
        <v>0</v>
      </c>
      <c r="BL6787">
        <v>0</v>
      </c>
      <c r="BM6787">
        <v>0</v>
      </c>
      <c r="BN6787">
        <v>0</v>
      </c>
      <c r="BO6787">
        <v>6</v>
      </c>
      <c r="BP6787">
        <v>0</v>
      </c>
      <c r="BQ6787" t="s">
        <v>18737</v>
      </c>
      <c r="BR6787">
        <v>12</v>
      </c>
      <c r="BS6787">
        <v>0</v>
      </c>
      <c r="BT6787" t="s">
        <v>18282</v>
      </c>
      <c r="BU6787">
        <v>7</v>
      </c>
      <c r="BV6787">
        <v>0</v>
      </c>
      <c r="BW6787" t="s">
        <v>18737</v>
      </c>
      <c r="BX6787">
        <v>0</v>
      </c>
      <c r="BY6787">
        <v>0</v>
      </c>
      <c r="BZ6787">
        <v>0</v>
      </c>
      <c r="CA6787">
        <v>5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 t="s">
        <v>18286</v>
      </c>
      <c r="CV6787">
        <v>9</v>
      </c>
      <c r="CW6787">
        <v>0</v>
      </c>
      <c r="CX6787" t="s">
        <v>18286</v>
      </c>
      <c r="CY6787">
        <v>10</v>
      </c>
      <c r="CZ6787">
        <v>0</v>
      </c>
      <c r="DA6787">
        <v>13</v>
      </c>
      <c r="DB6787">
        <v>0</v>
      </c>
      <c r="DC6787" t="s">
        <v>22033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5</v>
      </c>
      <c r="DK6787">
        <v>0</v>
      </c>
      <c r="DL6787">
        <v>15</v>
      </c>
      <c r="DM6787">
        <v>0</v>
      </c>
      <c r="DN6787" s="18" t="s">
        <v>22034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0</v>
      </c>
      <c r="DU6787">
        <v>5</v>
      </c>
      <c r="DV6787">
        <v>0</v>
      </c>
      <c r="DW6787">
        <v>18</v>
      </c>
      <c r="DX6787">
        <v>0</v>
      </c>
      <c r="DY6787" s="18" t="s">
        <v>22036</v>
      </c>
      <c r="DZ6787">
        <v>0</v>
      </c>
      <c r="EA6787">
        <v>0</v>
      </c>
      <c r="EB6787">
        <v>0</v>
      </c>
      <c r="EC6787">
        <v>0</v>
      </c>
      <c r="ED6787">
        <v>0</v>
      </c>
      <c r="EE6787">
        <v>0</v>
      </c>
      <c r="EF6787">
        <v>5</v>
      </c>
      <c r="EG6787">
        <v>0</v>
      </c>
      <c r="EH6787" t="s">
        <v>18286</v>
      </c>
      <c r="EI6787">
        <v>10</v>
      </c>
      <c r="EJ6787">
        <v>0</v>
      </c>
      <c r="EK6787" t="s">
        <v>18286</v>
      </c>
      <c r="EL6787">
        <v>10</v>
      </c>
      <c r="EM6787">
        <v>0</v>
      </c>
      <c r="EN6787" t="s">
        <v>18286</v>
      </c>
      <c r="EO6787">
        <v>4</v>
      </c>
      <c r="EP6787">
        <v>0</v>
      </c>
      <c r="EQ6787" t="s">
        <v>22035</v>
      </c>
      <c r="ER6787" s="1">
        <v>43339</v>
      </c>
      <c r="ES6787" t="s">
        <v>114</v>
      </c>
      <c r="ET6787">
        <v>42736</v>
      </c>
    </row>
    <row r="6788" spans="1:150" x14ac:dyDescent="0.25">
      <c r="A6788" t="s">
        <v>23898</v>
      </c>
      <c r="B6788" t="s">
        <v>21714</v>
      </c>
      <c r="C6788" t="s">
        <v>18182</v>
      </c>
      <c r="D6788" t="s">
        <v>1044</v>
      </c>
      <c r="E6788" t="s">
        <v>848</v>
      </c>
      <c r="F6788">
        <v>18</v>
      </c>
      <c r="G6788">
        <v>0</v>
      </c>
      <c r="H6788">
        <v>1</v>
      </c>
      <c r="I6788">
        <v>0</v>
      </c>
      <c r="J6788" t="s">
        <v>22033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5</v>
      </c>
      <c r="R6788">
        <v>0</v>
      </c>
      <c r="S6788">
        <v>1</v>
      </c>
      <c r="T6788">
        <v>0</v>
      </c>
      <c r="U6788" t="s">
        <v>22033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5</v>
      </c>
      <c r="AC6788">
        <v>0</v>
      </c>
      <c r="AD6788">
        <v>1</v>
      </c>
      <c r="AE6788">
        <v>5</v>
      </c>
      <c r="AF6788">
        <v>0</v>
      </c>
      <c r="AG6788">
        <v>1</v>
      </c>
      <c r="AH6788">
        <v>0</v>
      </c>
      <c r="AI6788" t="s">
        <v>22033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7</v>
      </c>
      <c r="AQ6788">
        <v>0</v>
      </c>
      <c r="AR6788">
        <v>1</v>
      </c>
      <c r="AS6788">
        <v>0</v>
      </c>
      <c r="AT6788" t="s">
        <v>22033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7</v>
      </c>
      <c r="BB6788">
        <v>0</v>
      </c>
      <c r="BC6788">
        <v>7</v>
      </c>
      <c r="BD6788">
        <v>10</v>
      </c>
      <c r="BE6788">
        <v>0</v>
      </c>
      <c r="BF6788" t="s">
        <v>18282</v>
      </c>
      <c r="BG6788">
        <v>0</v>
      </c>
      <c r="BH6788" t="s">
        <v>22033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6</v>
      </c>
      <c r="BP6788">
        <v>0</v>
      </c>
      <c r="BQ6788" t="s">
        <v>18282</v>
      </c>
      <c r="BR6788">
        <v>0</v>
      </c>
      <c r="BS6788">
        <v>0</v>
      </c>
      <c r="BT6788" t="s">
        <v>18282</v>
      </c>
      <c r="BU6788">
        <v>7</v>
      </c>
      <c r="BV6788">
        <v>0</v>
      </c>
      <c r="BW6788" t="s">
        <v>18737</v>
      </c>
      <c r="BX6788">
        <v>0</v>
      </c>
      <c r="BY6788">
        <v>0</v>
      </c>
      <c r="BZ6788">
        <v>0</v>
      </c>
      <c r="CA6788">
        <v>5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 t="s">
        <v>18374</v>
      </c>
      <c r="CV6788">
        <v>9</v>
      </c>
      <c r="CW6788">
        <v>0</v>
      </c>
      <c r="CX6788" t="s">
        <v>18374</v>
      </c>
      <c r="CY6788">
        <v>10</v>
      </c>
      <c r="CZ6788">
        <v>0</v>
      </c>
      <c r="DA6788">
        <v>13</v>
      </c>
      <c r="DB6788">
        <v>0</v>
      </c>
      <c r="DC6788" t="s">
        <v>22033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5</v>
      </c>
      <c r="DK6788">
        <v>0</v>
      </c>
      <c r="DL6788">
        <v>15</v>
      </c>
      <c r="DM6788">
        <v>0</v>
      </c>
      <c r="DN6788" s="18" t="s">
        <v>22034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5</v>
      </c>
      <c r="DV6788">
        <v>0</v>
      </c>
      <c r="DW6788">
        <v>18</v>
      </c>
      <c r="DX6788">
        <v>0</v>
      </c>
      <c r="DY6788" s="18" t="s">
        <v>22036</v>
      </c>
      <c r="DZ6788">
        <v>0</v>
      </c>
      <c r="EA6788">
        <v>0</v>
      </c>
      <c r="EB6788">
        <v>0</v>
      </c>
      <c r="EC6788">
        <v>0</v>
      </c>
      <c r="ED6788">
        <v>0</v>
      </c>
      <c r="EE6788">
        <v>0</v>
      </c>
      <c r="EF6788">
        <v>5</v>
      </c>
      <c r="EG6788">
        <v>0</v>
      </c>
      <c r="EH6788">
        <v>1</v>
      </c>
      <c r="EI6788">
        <v>10</v>
      </c>
      <c r="EJ6788">
        <v>0</v>
      </c>
      <c r="EK6788">
        <v>1</v>
      </c>
      <c r="EL6788">
        <v>10</v>
      </c>
      <c r="EM6788">
        <v>0</v>
      </c>
      <c r="EN6788" t="s">
        <v>18374</v>
      </c>
      <c r="EO6788">
        <v>4</v>
      </c>
      <c r="EP6788">
        <v>0</v>
      </c>
      <c r="EQ6788" t="s">
        <v>22035</v>
      </c>
      <c r="ER6788" s="1">
        <v>43317</v>
      </c>
      <c r="ES6788" t="s">
        <v>18283</v>
      </c>
      <c r="ET6788">
        <v>43141</v>
      </c>
    </row>
    <row r="6789" spans="1:150" x14ac:dyDescent="0.25">
      <c r="A6789" t="s">
        <v>17562</v>
      </c>
      <c r="B6789" t="s">
        <v>21715</v>
      </c>
      <c r="C6789" t="s">
        <v>18182</v>
      </c>
      <c r="D6789" t="s">
        <v>1125</v>
      </c>
      <c r="E6789" t="s">
        <v>848</v>
      </c>
      <c r="F6789">
        <v>18</v>
      </c>
      <c r="G6789">
        <v>0</v>
      </c>
      <c r="H6789">
        <v>1</v>
      </c>
      <c r="I6789">
        <v>0</v>
      </c>
      <c r="J6789" t="s">
        <v>22033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5</v>
      </c>
      <c r="R6789">
        <v>0</v>
      </c>
      <c r="S6789">
        <v>1</v>
      </c>
      <c r="T6789">
        <v>0</v>
      </c>
      <c r="U6789" t="s">
        <v>22033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5</v>
      </c>
      <c r="AC6789">
        <v>0</v>
      </c>
      <c r="AD6789">
        <v>1</v>
      </c>
      <c r="AE6789">
        <v>5</v>
      </c>
      <c r="AF6789">
        <v>0</v>
      </c>
      <c r="AG6789" t="s">
        <v>18182</v>
      </c>
      <c r="AH6789">
        <v>0.86009999999999998</v>
      </c>
      <c r="AI6789">
        <v>24</v>
      </c>
      <c r="AJ6789">
        <v>45</v>
      </c>
      <c r="AK6789">
        <v>53</v>
      </c>
      <c r="AL6789">
        <v>0</v>
      </c>
      <c r="AM6789">
        <v>0</v>
      </c>
      <c r="AN6789">
        <v>0</v>
      </c>
      <c r="AO6789" t="s">
        <v>18184</v>
      </c>
      <c r="AP6789">
        <v>7</v>
      </c>
      <c r="AQ6789">
        <v>10</v>
      </c>
      <c r="AR6789" t="s">
        <v>18182</v>
      </c>
      <c r="AS6789">
        <v>0</v>
      </c>
      <c r="AT6789">
        <v>12</v>
      </c>
      <c r="AU6789">
        <v>0</v>
      </c>
      <c r="AV6789">
        <v>31</v>
      </c>
      <c r="AW6789">
        <v>0</v>
      </c>
      <c r="AX6789">
        <v>0</v>
      </c>
      <c r="AY6789">
        <v>0</v>
      </c>
      <c r="AZ6789" t="s">
        <v>18184</v>
      </c>
      <c r="BA6789">
        <v>7</v>
      </c>
      <c r="BB6789">
        <v>0</v>
      </c>
      <c r="BC6789">
        <v>7</v>
      </c>
      <c r="BD6789">
        <v>10</v>
      </c>
      <c r="BE6789">
        <v>0</v>
      </c>
      <c r="BF6789" t="s">
        <v>18282</v>
      </c>
      <c r="BG6789">
        <v>0</v>
      </c>
      <c r="BH6789">
        <v>38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6</v>
      </c>
      <c r="BP6789">
        <v>0</v>
      </c>
      <c r="BQ6789">
        <v>7</v>
      </c>
      <c r="BR6789">
        <v>6</v>
      </c>
      <c r="BS6789">
        <v>0</v>
      </c>
      <c r="BT6789" t="s">
        <v>18282</v>
      </c>
      <c r="BU6789">
        <v>7</v>
      </c>
      <c r="BV6789">
        <v>0</v>
      </c>
      <c r="BW6789">
        <v>7</v>
      </c>
      <c r="BX6789">
        <v>0</v>
      </c>
      <c r="BY6789">
        <v>0</v>
      </c>
      <c r="BZ6789">
        <v>0</v>
      </c>
      <c r="CA6789">
        <v>5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2</v>
      </c>
      <c r="CV6789">
        <v>9</v>
      </c>
      <c r="CW6789">
        <v>0</v>
      </c>
      <c r="CX6789">
        <v>2</v>
      </c>
      <c r="CY6789">
        <v>10</v>
      </c>
      <c r="CZ6789">
        <v>8</v>
      </c>
      <c r="DA6789" t="s">
        <v>18182</v>
      </c>
      <c r="DB6789">
        <v>0.72799999999999998</v>
      </c>
      <c r="DC6789">
        <v>12</v>
      </c>
      <c r="DD6789">
        <v>3</v>
      </c>
      <c r="DE6789">
        <v>3.1859999999999999</v>
      </c>
      <c r="DF6789">
        <v>0</v>
      </c>
      <c r="DG6789">
        <v>0</v>
      </c>
      <c r="DH6789">
        <v>0</v>
      </c>
      <c r="DI6789" t="s">
        <v>18184</v>
      </c>
      <c r="DJ6789">
        <v>5</v>
      </c>
      <c r="DK6789">
        <v>0</v>
      </c>
      <c r="DL6789">
        <v>15</v>
      </c>
      <c r="DM6789">
        <v>0</v>
      </c>
      <c r="DN6789" s="18" t="s">
        <v>22034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0</v>
      </c>
      <c r="DU6789">
        <v>5</v>
      </c>
      <c r="DV6789">
        <v>0</v>
      </c>
      <c r="DW6789">
        <v>18</v>
      </c>
      <c r="DX6789">
        <v>0</v>
      </c>
      <c r="DY6789" s="18" t="s">
        <v>22036</v>
      </c>
      <c r="DZ6789">
        <v>0</v>
      </c>
      <c r="EA6789">
        <v>0</v>
      </c>
      <c r="EB6789">
        <v>0</v>
      </c>
      <c r="EC6789">
        <v>0</v>
      </c>
      <c r="ED6789">
        <v>0</v>
      </c>
      <c r="EE6789">
        <v>0</v>
      </c>
      <c r="EF6789">
        <v>5</v>
      </c>
      <c r="EG6789">
        <v>0</v>
      </c>
      <c r="EH6789">
        <v>2</v>
      </c>
      <c r="EI6789">
        <v>10</v>
      </c>
      <c r="EJ6789">
        <v>0</v>
      </c>
      <c r="EK6789">
        <v>2</v>
      </c>
      <c r="EL6789">
        <v>10</v>
      </c>
      <c r="EM6789">
        <v>0</v>
      </c>
      <c r="EN6789">
        <v>2</v>
      </c>
      <c r="EO6789">
        <v>4</v>
      </c>
      <c r="EP6789">
        <v>0</v>
      </c>
      <c r="EQ6789" t="s">
        <v>22035</v>
      </c>
      <c r="ER6789" s="1">
        <v>43443</v>
      </c>
      <c r="ES6789" t="s">
        <v>114</v>
      </c>
      <c r="ET6789">
        <v>0</v>
      </c>
    </row>
    <row r="6790" spans="1:150" x14ac:dyDescent="0.25">
      <c r="A6790" t="s">
        <v>23899</v>
      </c>
      <c r="B6790" t="s">
        <v>11631</v>
      </c>
      <c r="C6790" t="s">
        <v>18182</v>
      </c>
      <c r="D6790" t="s">
        <v>2944</v>
      </c>
      <c r="E6790" t="s">
        <v>848</v>
      </c>
      <c r="F6790">
        <v>17</v>
      </c>
      <c r="G6790">
        <v>0</v>
      </c>
      <c r="H6790">
        <v>1</v>
      </c>
      <c r="I6790">
        <v>0</v>
      </c>
      <c r="J6790" t="s">
        <v>22033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5</v>
      </c>
      <c r="R6790">
        <v>0</v>
      </c>
      <c r="S6790">
        <v>1</v>
      </c>
      <c r="T6790">
        <v>0</v>
      </c>
      <c r="U6790" t="s">
        <v>22033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5</v>
      </c>
      <c r="AC6790">
        <v>0</v>
      </c>
      <c r="AD6790">
        <v>1</v>
      </c>
      <c r="AE6790">
        <v>5</v>
      </c>
      <c r="AF6790">
        <v>0</v>
      </c>
      <c r="AG6790">
        <v>1</v>
      </c>
      <c r="AH6790">
        <v>0</v>
      </c>
      <c r="AI6790" t="s">
        <v>22033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7</v>
      </c>
      <c r="AQ6790">
        <v>0</v>
      </c>
      <c r="AR6790">
        <v>1</v>
      </c>
      <c r="AS6790">
        <v>0</v>
      </c>
      <c r="AT6790" t="s">
        <v>22033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7</v>
      </c>
      <c r="BB6790">
        <v>0</v>
      </c>
      <c r="BC6790">
        <v>7</v>
      </c>
      <c r="BD6790">
        <v>10</v>
      </c>
      <c r="BE6790">
        <v>0</v>
      </c>
      <c r="BF6790" t="s">
        <v>18282</v>
      </c>
      <c r="BG6790">
        <v>0</v>
      </c>
      <c r="BH6790" t="s">
        <v>22033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6</v>
      </c>
      <c r="BP6790">
        <v>0</v>
      </c>
      <c r="BQ6790" t="s">
        <v>18282</v>
      </c>
      <c r="BR6790">
        <v>0</v>
      </c>
      <c r="BS6790">
        <v>0</v>
      </c>
      <c r="BT6790" t="s">
        <v>18282</v>
      </c>
      <c r="BU6790">
        <v>7</v>
      </c>
      <c r="BV6790">
        <v>0</v>
      </c>
      <c r="BW6790" t="s">
        <v>18737</v>
      </c>
      <c r="BX6790">
        <v>0</v>
      </c>
      <c r="BY6790">
        <v>0</v>
      </c>
      <c r="BZ6790">
        <v>0</v>
      </c>
      <c r="CA6790">
        <v>5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 t="s">
        <v>18286</v>
      </c>
      <c r="CV6790">
        <v>9</v>
      </c>
      <c r="CW6790">
        <v>0</v>
      </c>
      <c r="CX6790" t="s">
        <v>18286</v>
      </c>
      <c r="CY6790">
        <v>10</v>
      </c>
      <c r="CZ6790">
        <v>0</v>
      </c>
      <c r="DA6790">
        <v>13</v>
      </c>
      <c r="DB6790">
        <v>0</v>
      </c>
      <c r="DC6790" t="s">
        <v>22033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5</v>
      </c>
      <c r="DK6790">
        <v>0</v>
      </c>
      <c r="DL6790">
        <v>15</v>
      </c>
      <c r="DM6790">
        <v>0</v>
      </c>
      <c r="DN6790" s="18" t="s">
        <v>22034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5</v>
      </c>
      <c r="DV6790">
        <v>0</v>
      </c>
      <c r="DW6790">
        <v>18</v>
      </c>
      <c r="DX6790">
        <v>0</v>
      </c>
      <c r="DY6790" s="18" t="s">
        <v>22036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5</v>
      </c>
      <c r="EG6790">
        <v>0</v>
      </c>
      <c r="EH6790" t="s">
        <v>18286</v>
      </c>
      <c r="EI6790">
        <v>10</v>
      </c>
      <c r="EJ6790">
        <v>0</v>
      </c>
      <c r="EK6790" t="s">
        <v>18286</v>
      </c>
      <c r="EL6790">
        <v>10</v>
      </c>
      <c r="EM6790">
        <v>0</v>
      </c>
      <c r="EN6790" t="s">
        <v>18286</v>
      </c>
      <c r="EO6790">
        <v>4</v>
      </c>
      <c r="EP6790">
        <v>0</v>
      </c>
      <c r="EQ6790" t="s">
        <v>22035</v>
      </c>
      <c r="ER6790" s="1">
        <v>43398</v>
      </c>
      <c r="ES6790" t="s">
        <v>114</v>
      </c>
      <c r="ET6790">
        <v>42736</v>
      </c>
    </row>
    <row r="6791" spans="1:150" x14ac:dyDescent="0.25">
      <c r="A6791" t="s">
        <v>23900</v>
      </c>
      <c r="B6791" t="s">
        <v>21716</v>
      </c>
      <c r="C6791" t="s">
        <v>18182</v>
      </c>
      <c r="D6791" t="s">
        <v>2464</v>
      </c>
      <c r="E6791" t="s">
        <v>848</v>
      </c>
      <c r="F6791">
        <v>18</v>
      </c>
      <c r="G6791">
        <v>0</v>
      </c>
      <c r="H6791">
        <v>1</v>
      </c>
      <c r="I6791">
        <v>0</v>
      </c>
      <c r="J6791" t="s">
        <v>22033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5</v>
      </c>
      <c r="R6791">
        <v>0</v>
      </c>
      <c r="S6791">
        <v>1</v>
      </c>
      <c r="T6791">
        <v>0</v>
      </c>
      <c r="U6791" t="s">
        <v>22033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5</v>
      </c>
      <c r="AC6791">
        <v>0</v>
      </c>
      <c r="AD6791">
        <v>1</v>
      </c>
      <c r="AE6791">
        <v>5</v>
      </c>
      <c r="AF6791">
        <v>0</v>
      </c>
      <c r="AG6791">
        <v>1</v>
      </c>
      <c r="AH6791">
        <v>0</v>
      </c>
      <c r="AI6791" t="s">
        <v>22033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7</v>
      </c>
      <c r="AQ6791">
        <v>0</v>
      </c>
      <c r="AR6791">
        <v>1</v>
      </c>
      <c r="AS6791">
        <v>0</v>
      </c>
      <c r="AT6791" t="s">
        <v>22033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7</v>
      </c>
      <c r="BB6791">
        <v>0</v>
      </c>
      <c r="BC6791">
        <v>7</v>
      </c>
      <c r="BD6791">
        <v>10</v>
      </c>
      <c r="BE6791">
        <v>0</v>
      </c>
      <c r="BF6791" t="s">
        <v>18282</v>
      </c>
      <c r="BG6791">
        <v>0</v>
      </c>
      <c r="BH6791" t="s">
        <v>22033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6</v>
      </c>
      <c r="BP6791">
        <v>0</v>
      </c>
      <c r="BQ6791" t="s">
        <v>18282</v>
      </c>
      <c r="BR6791">
        <v>0</v>
      </c>
      <c r="BS6791">
        <v>0</v>
      </c>
      <c r="BT6791" t="s">
        <v>18282</v>
      </c>
      <c r="BU6791">
        <v>7</v>
      </c>
      <c r="BV6791">
        <v>0</v>
      </c>
      <c r="BW6791" t="s">
        <v>18737</v>
      </c>
      <c r="BX6791">
        <v>0</v>
      </c>
      <c r="BY6791">
        <v>0</v>
      </c>
      <c r="BZ6791">
        <v>0</v>
      </c>
      <c r="CA6791">
        <v>5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 t="s">
        <v>18286</v>
      </c>
      <c r="CV6791">
        <v>9</v>
      </c>
      <c r="CW6791">
        <v>0</v>
      </c>
      <c r="CX6791" t="s">
        <v>18286</v>
      </c>
      <c r="CY6791">
        <v>10</v>
      </c>
      <c r="CZ6791">
        <v>0</v>
      </c>
      <c r="DA6791">
        <v>13</v>
      </c>
      <c r="DB6791">
        <v>0</v>
      </c>
      <c r="DC6791" t="s">
        <v>22033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5</v>
      </c>
      <c r="DK6791">
        <v>0</v>
      </c>
      <c r="DL6791">
        <v>15</v>
      </c>
      <c r="DM6791">
        <v>0</v>
      </c>
      <c r="DN6791" s="18" t="s">
        <v>22034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5</v>
      </c>
      <c r="DV6791">
        <v>0</v>
      </c>
      <c r="DW6791">
        <v>18</v>
      </c>
      <c r="DX6791">
        <v>0</v>
      </c>
      <c r="DY6791" s="18" t="s">
        <v>22036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5</v>
      </c>
      <c r="EG6791">
        <v>0</v>
      </c>
      <c r="EH6791" t="s">
        <v>18286</v>
      </c>
      <c r="EI6791">
        <v>10</v>
      </c>
      <c r="EJ6791">
        <v>0</v>
      </c>
      <c r="EK6791" t="s">
        <v>18286</v>
      </c>
      <c r="EL6791">
        <v>10</v>
      </c>
      <c r="EM6791">
        <v>0</v>
      </c>
      <c r="EN6791" t="s">
        <v>18286</v>
      </c>
      <c r="EO6791">
        <v>4</v>
      </c>
      <c r="EP6791">
        <v>0</v>
      </c>
      <c r="EQ6791" t="s">
        <v>22035</v>
      </c>
      <c r="ER6791" s="1">
        <v>43390</v>
      </c>
      <c r="ES6791" t="s">
        <v>114</v>
      </c>
      <c r="ET6791">
        <v>0</v>
      </c>
    </row>
    <row r="6792" spans="1:150" x14ac:dyDescent="0.25">
      <c r="A6792" t="s">
        <v>17622</v>
      </c>
      <c r="B6792" t="s">
        <v>21717</v>
      </c>
      <c r="C6792" t="s">
        <v>18182</v>
      </c>
      <c r="D6792" t="s">
        <v>987</v>
      </c>
      <c r="E6792" t="s">
        <v>848</v>
      </c>
      <c r="F6792">
        <v>18</v>
      </c>
      <c r="G6792">
        <v>0</v>
      </c>
      <c r="H6792">
        <v>1</v>
      </c>
      <c r="I6792">
        <v>0</v>
      </c>
      <c r="J6792" t="s">
        <v>22033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5</v>
      </c>
      <c r="R6792">
        <v>0</v>
      </c>
      <c r="S6792">
        <v>1</v>
      </c>
      <c r="T6792">
        <v>0</v>
      </c>
      <c r="U6792" t="s">
        <v>22033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5</v>
      </c>
      <c r="AC6792">
        <v>0</v>
      </c>
      <c r="AD6792">
        <v>1</v>
      </c>
      <c r="AE6792">
        <v>5</v>
      </c>
      <c r="AF6792">
        <v>0</v>
      </c>
      <c r="AG6792">
        <v>1</v>
      </c>
      <c r="AH6792">
        <v>0</v>
      </c>
      <c r="AI6792" t="s">
        <v>22033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7</v>
      </c>
      <c r="AQ6792">
        <v>0</v>
      </c>
      <c r="AR6792">
        <v>1</v>
      </c>
      <c r="AS6792">
        <v>0</v>
      </c>
      <c r="AT6792" t="s">
        <v>22033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7</v>
      </c>
      <c r="BB6792">
        <v>0</v>
      </c>
      <c r="BC6792">
        <v>7</v>
      </c>
      <c r="BD6792">
        <v>10</v>
      </c>
      <c r="BE6792">
        <v>0</v>
      </c>
      <c r="BF6792" t="s">
        <v>18282</v>
      </c>
      <c r="BG6792">
        <v>0</v>
      </c>
      <c r="BH6792">
        <v>11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6</v>
      </c>
      <c r="BP6792">
        <v>0</v>
      </c>
      <c r="BQ6792" t="s">
        <v>18737</v>
      </c>
      <c r="BR6792">
        <v>0</v>
      </c>
      <c r="BS6792">
        <v>0</v>
      </c>
      <c r="BT6792" t="s">
        <v>18282</v>
      </c>
      <c r="BU6792">
        <v>7</v>
      </c>
      <c r="BV6792">
        <v>0</v>
      </c>
      <c r="BW6792" t="s">
        <v>18737</v>
      </c>
      <c r="BX6792">
        <v>0</v>
      </c>
      <c r="BY6792">
        <v>0</v>
      </c>
      <c r="BZ6792">
        <v>0</v>
      </c>
      <c r="CA6792">
        <v>5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 t="s">
        <v>18286</v>
      </c>
      <c r="CV6792">
        <v>9</v>
      </c>
      <c r="CW6792">
        <v>0</v>
      </c>
      <c r="CX6792" t="s">
        <v>18286</v>
      </c>
      <c r="CY6792">
        <v>10</v>
      </c>
      <c r="CZ6792">
        <v>0</v>
      </c>
      <c r="DA6792">
        <v>13</v>
      </c>
      <c r="DB6792">
        <v>0</v>
      </c>
      <c r="DC6792" t="s">
        <v>22033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5</v>
      </c>
      <c r="DK6792">
        <v>0</v>
      </c>
      <c r="DL6792">
        <v>15</v>
      </c>
      <c r="DM6792">
        <v>0</v>
      </c>
      <c r="DN6792" s="18" t="s">
        <v>22034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5</v>
      </c>
      <c r="DV6792">
        <v>0</v>
      </c>
      <c r="DW6792">
        <v>18</v>
      </c>
      <c r="DX6792">
        <v>0</v>
      </c>
      <c r="DY6792" s="18" t="s">
        <v>22036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5</v>
      </c>
      <c r="EG6792">
        <v>0</v>
      </c>
      <c r="EH6792" t="s">
        <v>18286</v>
      </c>
      <c r="EI6792">
        <v>10</v>
      </c>
      <c r="EJ6792">
        <v>0</v>
      </c>
      <c r="EK6792" t="s">
        <v>18286</v>
      </c>
      <c r="EL6792">
        <v>10</v>
      </c>
      <c r="EM6792">
        <v>0</v>
      </c>
      <c r="EN6792" t="s">
        <v>18286</v>
      </c>
      <c r="EO6792">
        <v>4</v>
      </c>
      <c r="EP6792">
        <v>0</v>
      </c>
      <c r="EQ6792" t="s">
        <v>22035</v>
      </c>
      <c r="ER6792" s="1">
        <v>43392</v>
      </c>
      <c r="ES6792" t="s">
        <v>114</v>
      </c>
      <c r="ET6792">
        <v>0</v>
      </c>
    </row>
    <row r="6793" spans="1:150" x14ac:dyDescent="0.25">
      <c r="A6793" t="s">
        <v>17623</v>
      </c>
      <c r="B6793" t="s">
        <v>21718</v>
      </c>
      <c r="C6793" t="s">
        <v>18182</v>
      </c>
      <c r="D6793" t="s">
        <v>1150</v>
      </c>
      <c r="E6793" t="s">
        <v>848</v>
      </c>
      <c r="F6793">
        <v>18</v>
      </c>
      <c r="G6793">
        <v>0</v>
      </c>
      <c r="H6793">
        <v>1</v>
      </c>
      <c r="I6793">
        <v>0</v>
      </c>
      <c r="J6793" t="s">
        <v>22033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5</v>
      </c>
      <c r="R6793">
        <v>0</v>
      </c>
      <c r="S6793">
        <v>1</v>
      </c>
      <c r="T6793">
        <v>0</v>
      </c>
      <c r="U6793" t="s">
        <v>22033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5</v>
      </c>
      <c r="AC6793">
        <v>0</v>
      </c>
      <c r="AD6793">
        <v>1</v>
      </c>
      <c r="AE6793">
        <v>5</v>
      </c>
      <c r="AF6793">
        <v>0</v>
      </c>
      <c r="AG6793">
        <v>1</v>
      </c>
      <c r="AH6793">
        <v>0</v>
      </c>
      <c r="AI6793" t="s">
        <v>22033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7</v>
      </c>
      <c r="AQ6793">
        <v>0</v>
      </c>
      <c r="AR6793">
        <v>1</v>
      </c>
      <c r="AS6793">
        <v>0</v>
      </c>
      <c r="AT6793" t="s">
        <v>22033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7</v>
      </c>
      <c r="BB6793">
        <v>0</v>
      </c>
      <c r="BC6793">
        <v>7</v>
      </c>
      <c r="BD6793">
        <v>10</v>
      </c>
      <c r="BE6793">
        <v>0</v>
      </c>
      <c r="BF6793" t="s">
        <v>18282</v>
      </c>
      <c r="BG6793">
        <v>0</v>
      </c>
      <c r="BH6793" t="s">
        <v>22033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6</v>
      </c>
      <c r="BP6793">
        <v>0</v>
      </c>
      <c r="BQ6793" t="s">
        <v>18282</v>
      </c>
      <c r="BR6793">
        <v>0</v>
      </c>
      <c r="BS6793">
        <v>0</v>
      </c>
      <c r="BT6793" t="s">
        <v>18282</v>
      </c>
      <c r="BU6793">
        <v>7</v>
      </c>
      <c r="BV6793">
        <v>0</v>
      </c>
      <c r="BW6793" t="s">
        <v>18737</v>
      </c>
      <c r="BX6793">
        <v>0</v>
      </c>
      <c r="BY6793">
        <v>0</v>
      </c>
      <c r="BZ6793">
        <v>0</v>
      </c>
      <c r="CA6793">
        <v>5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 t="s">
        <v>18286</v>
      </c>
      <c r="CV6793">
        <v>9</v>
      </c>
      <c r="CW6793">
        <v>0</v>
      </c>
      <c r="CX6793" t="s">
        <v>18286</v>
      </c>
      <c r="CY6793">
        <v>10</v>
      </c>
      <c r="CZ6793">
        <v>0</v>
      </c>
      <c r="DA6793">
        <v>13</v>
      </c>
      <c r="DB6793">
        <v>0</v>
      </c>
      <c r="DC6793" t="s">
        <v>22033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5</v>
      </c>
      <c r="DK6793">
        <v>0</v>
      </c>
      <c r="DL6793">
        <v>15</v>
      </c>
      <c r="DM6793">
        <v>0</v>
      </c>
      <c r="DN6793" s="18" t="s">
        <v>22034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5</v>
      </c>
      <c r="DV6793">
        <v>0</v>
      </c>
      <c r="DW6793">
        <v>18</v>
      </c>
      <c r="DX6793">
        <v>0</v>
      </c>
      <c r="DY6793" s="18" t="s">
        <v>22036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5</v>
      </c>
      <c r="EG6793">
        <v>0</v>
      </c>
      <c r="EH6793" t="s">
        <v>18286</v>
      </c>
      <c r="EI6793">
        <v>10</v>
      </c>
      <c r="EJ6793">
        <v>0</v>
      </c>
      <c r="EK6793" t="s">
        <v>18286</v>
      </c>
      <c r="EL6793">
        <v>10</v>
      </c>
      <c r="EM6793">
        <v>0</v>
      </c>
      <c r="EN6793" t="s">
        <v>18286</v>
      </c>
      <c r="EO6793">
        <v>4</v>
      </c>
      <c r="EP6793">
        <v>0</v>
      </c>
      <c r="EQ6793" t="s">
        <v>22035</v>
      </c>
      <c r="ER6793" s="1">
        <v>43395</v>
      </c>
      <c r="ES6793" t="s">
        <v>114</v>
      </c>
      <c r="ET6793">
        <v>0</v>
      </c>
    </row>
    <row r="6794" spans="1:150" x14ac:dyDescent="0.25">
      <c r="A6794" t="s">
        <v>23901</v>
      </c>
      <c r="B6794" t="s">
        <v>21719</v>
      </c>
      <c r="C6794" t="s">
        <v>18182</v>
      </c>
      <c r="D6794" t="s">
        <v>1282</v>
      </c>
      <c r="E6794" t="s">
        <v>848</v>
      </c>
      <c r="F6794">
        <v>18</v>
      </c>
      <c r="G6794">
        <v>0</v>
      </c>
      <c r="H6794">
        <v>1</v>
      </c>
      <c r="I6794">
        <v>0</v>
      </c>
      <c r="J6794" t="s">
        <v>22033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5</v>
      </c>
      <c r="R6794">
        <v>0</v>
      </c>
      <c r="S6794">
        <v>1</v>
      </c>
      <c r="T6794">
        <v>0</v>
      </c>
      <c r="U6794" t="s">
        <v>22033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5</v>
      </c>
      <c r="AC6794">
        <v>0</v>
      </c>
      <c r="AD6794">
        <v>1</v>
      </c>
      <c r="AE6794">
        <v>5</v>
      </c>
      <c r="AF6794">
        <v>0</v>
      </c>
      <c r="AG6794">
        <v>1</v>
      </c>
      <c r="AH6794">
        <v>0</v>
      </c>
      <c r="AI6794" t="s">
        <v>22033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7</v>
      </c>
      <c r="AQ6794">
        <v>0</v>
      </c>
      <c r="AR6794">
        <v>1</v>
      </c>
      <c r="AS6794">
        <v>0</v>
      </c>
      <c r="AT6794" t="s">
        <v>22033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7</v>
      </c>
      <c r="BB6794">
        <v>0</v>
      </c>
      <c r="BC6794">
        <v>7</v>
      </c>
      <c r="BD6794">
        <v>10</v>
      </c>
      <c r="BE6794">
        <v>0</v>
      </c>
      <c r="BF6794" t="s">
        <v>18282</v>
      </c>
      <c r="BG6794">
        <v>0</v>
      </c>
      <c r="BH6794" t="s">
        <v>22033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6</v>
      </c>
      <c r="BP6794">
        <v>0</v>
      </c>
      <c r="BQ6794" t="s">
        <v>18282</v>
      </c>
      <c r="BR6794">
        <v>0</v>
      </c>
      <c r="BS6794">
        <v>0</v>
      </c>
      <c r="BT6794" t="s">
        <v>18282</v>
      </c>
      <c r="BU6794">
        <v>7</v>
      </c>
      <c r="BV6794">
        <v>0</v>
      </c>
      <c r="BW6794" t="s">
        <v>18737</v>
      </c>
      <c r="BX6794">
        <v>0</v>
      </c>
      <c r="BY6794">
        <v>0</v>
      </c>
      <c r="BZ6794">
        <v>0</v>
      </c>
      <c r="CA6794">
        <v>5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1</v>
      </c>
      <c r="CV6794">
        <v>9</v>
      </c>
      <c r="CW6794">
        <v>0</v>
      </c>
      <c r="CX6794">
        <v>1</v>
      </c>
      <c r="CY6794">
        <v>10</v>
      </c>
      <c r="CZ6794">
        <v>0</v>
      </c>
      <c r="DA6794">
        <v>13</v>
      </c>
      <c r="DB6794">
        <v>0</v>
      </c>
      <c r="DC6794" t="s">
        <v>22033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5</v>
      </c>
      <c r="DK6794">
        <v>0</v>
      </c>
      <c r="DL6794">
        <v>15</v>
      </c>
      <c r="DM6794">
        <v>0</v>
      </c>
      <c r="DN6794" s="18" t="s">
        <v>22034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5</v>
      </c>
      <c r="DV6794">
        <v>0</v>
      </c>
      <c r="DW6794">
        <v>18</v>
      </c>
      <c r="DX6794">
        <v>0</v>
      </c>
      <c r="DY6794" s="18" t="s">
        <v>22036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5</v>
      </c>
      <c r="EG6794">
        <v>0</v>
      </c>
      <c r="EH6794" t="s">
        <v>18286</v>
      </c>
      <c r="EI6794">
        <v>10</v>
      </c>
      <c r="EJ6794">
        <v>0</v>
      </c>
      <c r="EK6794" t="s">
        <v>18286</v>
      </c>
      <c r="EL6794">
        <v>10</v>
      </c>
      <c r="EM6794">
        <v>0</v>
      </c>
      <c r="EN6794" t="s">
        <v>18286</v>
      </c>
      <c r="EO6794">
        <v>4</v>
      </c>
      <c r="EP6794">
        <v>0</v>
      </c>
      <c r="EQ6794" t="s">
        <v>22035</v>
      </c>
      <c r="ER6794" s="1">
        <v>43367</v>
      </c>
      <c r="ES6794" t="s">
        <v>114</v>
      </c>
      <c r="ET6794">
        <v>0</v>
      </c>
    </row>
    <row r="6795" spans="1:150" x14ac:dyDescent="0.25">
      <c r="A6795" t="s">
        <v>23902</v>
      </c>
      <c r="B6795" t="s">
        <v>11826</v>
      </c>
      <c r="C6795" t="s">
        <v>18182</v>
      </c>
      <c r="D6795" t="s">
        <v>858</v>
      </c>
      <c r="E6795" t="s">
        <v>848</v>
      </c>
      <c r="F6795">
        <v>18</v>
      </c>
      <c r="G6795">
        <v>0</v>
      </c>
      <c r="H6795">
        <v>1</v>
      </c>
      <c r="I6795">
        <v>0</v>
      </c>
      <c r="J6795" t="s">
        <v>22033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5</v>
      </c>
      <c r="R6795">
        <v>0</v>
      </c>
      <c r="S6795">
        <v>1</v>
      </c>
      <c r="T6795">
        <v>0</v>
      </c>
      <c r="U6795" t="s">
        <v>22033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5</v>
      </c>
      <c r="AC6795">
        <v>0</v>
      </c>
      <c r="AD6795">
        <v>1</v>
      </c>
      <c r="AE6795">
        <v>5</v>
      </c>
      <c r="AF6795">
        <v>0</v>
      </c>
      <c r="AG6795">
        <v>1</v>
      </c>
      <c r="AH6795">
        <v>0</v>
      </c>
      <c r="AI6795" t="s">
        <v>22033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7</v>
      </c>
      <c r="AQ6795">
        <v>0</v>
      </c>
      <c r="AR6795">
        <v>1</v>
      </c>
      <c r="AS6795">
        <v>0</v>
      </c>
      <c r="AT6795" t="s">
        <v>22033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7</v>
      </c>
      <c r="BB6795">
        <v>0</v>
      </c>
      <c r="BC6795">
        <v>7</v>
      </c>
      <c r="BD6795">
        <v>10</v>
      </c>
      <c r="BE6795">
        <v>0</v>
      </c>
      <c r="BF6795" t="s">
        <v>18282</v>
      </c>
      <c r="BG6795">
        <v>0</v>
      </c>
      <c r="BH6795">
        <v>52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6</v>
      </c>
      <c r="BP6795">
        <v>0</v>
      </c>
      <c r="BQ6795" t="s">
        <v>18737</v>
      </c>
      <c r="BR6795">
        <v>0</v>
      </c>
      <c r="BS6795">
        <v>0</v>
      </c>
      <c r="BT6795" t="s">
        <v>18282</v>
      </c>
      <c r="BU6795">
        <v>7</v>
      </c>
      <c r="BV6795">
        <v>0</v>
      </c>
      <c r="BW6795" t="s">
        <v>18737</v>
      </c>
      <c r="BX6795">
        <v>0</v>
      </c>
      <c r="BY6795">
        <v>0</v>
      </c>
      <c r="BZ6795">
        <v>0</v>
      </c>
      <c r="CA6795">
        <v>5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 t="s">
        <v>18286</v>
      </c>
      <c r="CV6795">
        <v>9</v>
      </c>
      <c r="CW6795">
        <v>0</v>
      </c>
      <c r="CX6795">
        <v>2</v>
      </c>
      <c r="CY6795">
        <v>10</v>
      </c>
      <c r="CZ6795">
        <v>0</v>
      </c>
      <c r="DA6795">
        <v>13</v>
      </c>
      <c r="DB6795">
        <v>0</v>
      </c>
      <c r="DC6795" t="s">
        <v>22033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5</v>
      </c>
      <c r="DK6795">
        <v>0</v>
      </c>
      <c r="DL6795">
        <v>15</v>
      </c>
      <c r="DM6795">
        <v>0</v>
      </c>
      <c r="DN6795" s="18" t="s">
        <v>22034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5</v>
      </c>
      <c r="DV6795">
        <v>0</v>
      </c>
      <c r="DW6795">
        <v>18</v>
      </c>
      <c r="DX6795">
        <v>0</v>
      </c>
      <c r="DY6795" s="18" t="s">
        <v>22036</v>
      </c>
      <c r="DZ6795">
        <v>0</v>
      </c>
      <c r="EA6795">
        <v>0</v>
      </c>
      <c r="EB6795">
        <v>0</v>
      </c>
      <c r="EC6795">
        <v>0</v>
      </c>
      <c r="ED6795">
        <v>0</v>
      </c>
      <c r="EE6795">
        <v>0</v>
      </c>
      <c r="EF6795">
        <v>5</v>
      </c>
      <c r="EG6795">
        <v>0</v>
      </c>
      <c r="EH6795" t="s">
        <v>18286</v>
      </c>
      <c r="EI6795">
        <v>10</v>
      </c>
      <c r="EJ6795">
        <v>0</v>
      </c>
      <c r="EK6795" t="s">
        <v>18286</v>
      </c>
      <c r="EL6795">
        <v>10</v>
      </c>
      <c r="EM6795">
        <v>0</v>
      </c>
      <c r="EN6795" t="s">
        <v>18286</v>
      </c>
      <c r="EO6795">
        <v>4</v>
      </c>
      <c r="EP6795">
        <v>0</v>
      </c>
      <c r="EQ6795" t="s">
        <v>22035</v>
      </c>
      <c r="ER6795" s="1">
        <v>43399</v>
      </c>
      <c r="ES6795" t="s">
        <v>525</v>
      </c>
      <c r="ET6795">
        <v>0</v>
      </c>
    </row>
    <row r="6796" spans="1:150" x14ac:dyDescent="0.25">
      <c r="A6796" t="s">
        <v>23903</v>
      </c>
      <c r="B6796" t="s">
        <v>11474</v>
      </c>
      <c r="C6796" t="s">
        <v>18182</v>
      </c>
      <c r="D6796" t="s">
        <v>858</v>
      </c>
      <c r="E6796" t="s">
        <v>848</v>
      </c>
      <c r="F6796">
        <v>18</v>
      </c>
      <c r="G6796">
        <v>0</v>
      </c>
      <c r="H6796">
        <v>1</v>
      </c>
      <c r="I6796">
        <v>0</v>
      </c>
      <c r="J6796" t="s">
        <v>22033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5</v>
      </c>
      <c r="R6796">
        <v>0</v>
      </c>
      <c r="S6796">
        <v>1</v>
      </c>
      <c r="T6796">
        <v>0</v>
      </c>
      <c r="U6796" t="s">
        <v>22033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5</v>
      </c>
      <c r="AC6796">
        <v>0</v>
      </c>
      <c r="AD6796">
        <v>1</v>
      </c>
      <c r="AE6796">
        <v>5</v>
      </c>
      <c r="AF6796">
        <v>0</v>
      </c>
      <c r="AG6796">
        <v>1</v>
      </c>
      <c r="AH6796">
        <v>0</v>
      </c>
      <c r="AI6796" t="s">
        <v>22033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7</v>
      </c>
      <c r="AQ6796">
        <v>0</v>
      </c>
      <c r="AR6796">
        <v>1</v>
      </c>
      <c r="AS6796">
        <v>0</v>
      </c>
      <c r="AT6796" t="s">
        <v>22033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7</v>
      </c>
      <c r="BB6796">
        <v>0</v>
      </c>
      <c r="BC6796">
        <v>7</v>
      </c>
      <c r="BD6796">
        <v>10</v>
      </c>
      <c r="BE6796">
        <v>0</v>
      </c>
      <c r="BF6796" t="s">
        <v>18282</v>
      </c>
      <c r="BG6796">
        <v>0</v>
      </c>
      <c r="BH6796">
        <v>11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6</v>
      </c>
      <c r="BP6796">
        <v>0</v>
      </c>
      <c r="BQ6796" t="s">
        <v>18737</v>
      </c>
      <c r="BR6796">
        <v>0</v>
      </c>
      <c r="BS6796">
        <v>0</v>
      </c>
      <c r="BT6796" t="s">
        <v>18282</v>
      </c>
      <c r="BU6796">
        <v>7</v>
      </c>
      <c r="BV6796">
        <v>0</v>
      </c>
      <c r="BW6796" t="s">
        <v>18737</v>
      </c>
      <c r="BX6796">
        <v>0</v>
      </c>
      <c r="BY6796">
        <v>0</v>
      </c>
      <c r="BZ6796">
        <v>0</v>
      </c>
      <c r="CA6796">
        <v>5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 t="s">
        <v>18286</v>
      </c>
      <c r="CV6796">
        <v>9</v>
      </c>
      <c r="CW6796">
        <v>0</v>
      </c>
      <c r="CX6796" t="s">
        <v>18286</v>
      </c>
      <c r="CY6796">
        <v>10</v>
      </c>
      <c r="CZ6796">
        <v>0</v>
      </c>
      <c r="DA6796">
        <v>13</v>
      </c>
      <c r="DB6796">
        <v>0</v>
      </c>
      <c r="DC6796" t="s">
        <v>22033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5</v>
      </c>
      <c r="DK6796">
        <v>0</v>
      </c>
      <c r="DL6796">
        <v>15</v>
      </c>
      <c r="DM6796">
        <v>0</v>
      </c>
      <c r="DN6796" s="18" t="s">
        <v>22034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5</v>
      </c>
      <c r="DV6796">
        <v>0</v>
      </c>
      <c r="DW6796">
        <v>18</v>
      </c>
      <c r="DX6796">
        <v>0</v>
      </c>
      <c r="DY6796" s="18" t="s">
        <v>22036</v>
      </c>
      <c r="DZ6796">
        <v>0</v>
      </c>
      <c r="EA6796">
        <v>0</v>
      </c>
      <c r="EB6796">
        <v>0</v>
      </c>
      <c r="EC6796">
        <v>0</v>
      </c>
      <c r="ED6796">
        <v>0</v>
      </c>
      <c r="EE6796">
        <v>0</v>
      </c>
      <c r="EF6796">
        <v>5</v>
      </c>
      <c r="EG6796">
        <v>0</v>
      </c>
      <c r="EH6796" t="s">
        <v>18286</v>
      </c>
      <c r="EI6796">
        <v>10</v>
      </c>
      <c r="EJ6796">
        <v>0</v>
      </c>
      <c r="EK6796" t="s">
        <v>18286</v>
      </c>
      <c r="EL6796">
        <v>10</v>
      </c>
      <c r="EM6796">
        <v>0</v>
      </c>
      <c r="EN6796" t="s">
        <v>18286</v>
      </c>
      <c r="EO6796">
        <v>4</v>
      </c>
      <c r="EP6796">
        <v>0</v>
      </c>
      <c r="EQ6796" t="s">
        <v>22035</v>
      </c>
      <c r="ER6796" s="1">
        <v>43402</v>
      </c>
      <c r="ES6796" t="s">
        <v>525</v>
      </c>
      <c r="ET6796">
        <v>0</v>
      </c>
    </row>
    <row r="6797" spans="1:150" x14ac:dyDescent="0.25">
      <c r="A6797" t="s">
        <v>23904</v>
      </c>
      <c r="B6797" t="s">
        <v>21720</v>
      </c>
      <c r="C6797" t="s">
        <v>18182</v>
      </c>
      <c r="D6797" t="s">
        <v>11396</v>
      </c>
      <c r="E6797" t="s">
        <v>848</v>
      </c>
      <c r="F6797">
        <v>18</v>
      </c>
      <c r="G6797">
        <v>0</v>
      </c>
      <c r="H6797">
        <v>1</v>
      </c>
      <c r="I6797">
        <v>0</v>
      </c>
      <c r="J6797" t="s">
        <v>22033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5</v>
      </c>
      <c r="R6797">
        <v>0</v>
      </c>
      <c r="S6797">
        <v>1</v>
      </c>
      <c r="T6797">
        <v>0</v>
      </c>
      <c r="U6797" t="s">
        <v>22033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5</v>
      </c>
      <c r="AC6797">
        <v>0</v>
      </c>
      <c r="AD6797">
        <v>1</v>
      </c>
      <c r="AE6797">
        <v>5</v>
      </c>
      <c r="AF6797">
        <v>0</v>
      </c>
      <c r="AG6797">
        <v>1</v>
      </c>
      <c r="AH6797">
        <v>0</v>
      </c>
      <c r="AI6797" t="s">
        <v>22033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7</v>
      </c>
      <c r="AQ6797">
        <v>0</v>
      </c>
      <c r="AR6797">
        <v>1</v>
      </c>
      <c r="AS6797">
        <v>0</v>
      </c>
      <c r="AT6797" t="s">
        <v>22033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7</v>
      </c>
      <c r="BB6797">
        <v>0</v>
      </c>
      <c r="BC6797">
        <v>7</v>
      </c>
      <c r="BD6797">
        <v>10</v>
      </c>
      <c r="BE6797">
        <v>0</v>
      </c>
      <c r="BF6797" t="s">
        <v>18282</v>
      </c>
      <c r="BG6797">
        <v>0</v>
      </c>
      <c r="BH6797" t="s">
        <v>22033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6</v>
      </c>
      <c r="BP6797">
        <v>0</v>
      </c>
      <c r="BQ6797" t="s">
        <v>18282</v>
      </c>
      <c r="BR6797">
        <v>0</v>
      </c>
      <c r="BS6797">
        <v>0</v>
      </c>
      <c r="BT6797" t="s">
        <v>18282</v>
      </c>
      <c r="BU6797">
        <v>7</v>
      </c>
      <c r="BV6797">
        <v>0</v>
      </c>
      <c r="BW6797" t="s">
        <v>18737</v>
      </c>
      <c r="BX6797">
        <v>0</v>
      </c>
      <c r="BY6797">
        <v>0</v>
      </c>
      <c r="BZ6797">
        <v>0</v>
      </c>
      <c r="CA6797">
        <v>5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 t="s">
        <v>18286</v>
      </c>
      <c r="CV6797">
        <v>9</v>
      </c>
      <c r="CW6797">
        <v>0</v>
      </c>
      <c r="CX6797" t="s">
        <v>18286</v>
      </c>
      <c r="CY6797">
        <v>10</v>
      </c>
      <c r="CZ6797">
        <v>0</v>
      </c>
      <c r="DA6797">
        <v>13</v>
      </c>
      <c r="DB6797">
        <v>0</v>
      </c>
      <c r="DC6797" t="s">
        <v>22033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5</v>
      </c>
      <c r="DK6797">
        <v>0</v>
      </c>
      <c r="DL6797">
        <v>15</v>
      </c>
      <c r="DM6797">
        <v>0</v>
      </c>
      <c r="DN6797" s="18" t="s">
        <v>22034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5</v>
      </c>
      <c r="DV6797">
        <v>0</v>
      </c>
      <c r="DW6797">
        <v>18</v>
      </c>
      <c r="DX6797">
        <v>0</v>
      </c>
      <c r="DY6797" s="18" t="s">
        <v>22036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5</v>
      </c>
      <c r="EG6797">
        <v>0</v>
      </c>
      <c r="EH6797" t="s">
        <v>18286</v>
      </c>
      <c r="EI6797">
        <v>10</v>
      </c>
      <c r="EJ6797">
        <v>0</v>
      </c>
      <c r="EK6797" t="s">
        <v>18286</v>
      </c>
      <c r="EL6797">
        <v>10</v>
      </c>
      <c r="EM6797">
        <v>0</v>
      </c>
      <c r="EN6797" t="s">
        <v>18286</v>
      </c>
      <c r="EO6797">
        <v>4</v>
      </c>
      <c r="EP6797">
        <v>0</v>
      </c>
      <c r="EQ6797" t="s">
        <v>22035</v>
      </c>
      <c r="ER6797" s="1">
        <v>43397</v>
      </c>
      <c r="ES6797" t="s">
        <v>114</v>
      </c>
      <c r="ET6797">
        <v>0</v>
      </c>
    </row>
    <row r="6798" spans="1:150" x14ac:dyDescent="0.25">
      <c r="A6798" t="s">
        <v>23905</v>
      </c>
      <c r="B6798" t="s">
        <v>12433</v>
      </c>
      <c r="C6798">
        <v>640001</v>
      </c>
      <c r="D6798" t="s">
        <v>12434</v>
      </c>
      <c r="E6798" t="s">
        <v>12435</v>
      </c>
      <c r="F6798">
        <v>17</v>
      </c>
      <c r="G6798">
        <v>0</v>
      </c>
      <c r="H6798" t="s">
        <v>18182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5</v>
      </c>
      <c r="R6798">
        <v>0</v>
      </c>
      <c r="S6798" t="s">
        <v>18182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5</v>
      </c>
      <c r="AC6798">
        <v>0</v>
      </c>
      <c r="AD6798" t="s">
        <v>18182</v>
      </c>
      <c r="AE6798">
        <v>5</v>
      </c>
      <c r="AF6798">
        <v>0</v>
      </c>
      <c r="AG6798" t="s">
        <v>18182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7</v>
      </c>
      <c r="AQ6798">
        <v>0</v>
      </c>
      <c r="AR6798" t="s">
        <v>18182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7</v>
      </c>
      <c r="BB6798">
        <v>0</v>
      </c>
      <c r="BC6798" t="s">
        <v>18182</v>
      </c>
      <c r="BD6798">
        <v>10</v>
      </c>
      <c r="BE6798">
        <v>0</v>
      </c>
      <c r="BF6798" t="s">
        <v>18182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6</v>
      </c>
      <c r="BP6798">
        <v>0</v>
      </c>
      <c r="BQ6798" t="s">
        <v>18182</v>
      </c>
      <c r="BR6798">
        <v>0</v>
      </c>
      <c r="BS6798">
        <v>0</v>
      </c>
      <c r="BT6798" t="s">
        <v>18182</v>
      </c>
      <c r="BU6798">
        <v>7</v>
      </c>
      <c r="BV6798">
        <v>0</v>
      </c>
      <c r="BW6798" t="s">
        <v>18182</v>
      </c>
      <c r="BX6798">
        <v>0</v>
      </c>
      <c r="BY6798">
        <v>0</v>
      </c>
      <c r="BZ6798">
        <v>0</v>
      </c>
      <c r="CA6798">
        <v>5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 t="s">
        <v>18182</v>
      </c>
      <c r="CV6798">
        <v>9</v>
      </c>
      <c r="CW6798">
        <v>0</v>
      </c>
      <c r="CX6798" t="s">
        <v>18182</v>
      </c>
      <c r="CY6798">
        <v>10</v>
      </c>
      <c r="CZ6798">
        <v>0</v>
      </c>
      <c r="DA6798" t="s">
        <v>18182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5</v>
      </c>
      <c r="DK6798">
        <v>0</v>
      </c>
      <c r="DL6798" t="s">
        <v>18182</v>
      </c>
      <c r="DM6798">
        <v>0</v>
      </c>
      <c r="DN6798" s="1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5</v>
      </c>
      <c r="DV6798">
        <v>0</v>
      </c>
      <c r="DW6798" t="s">
        <v>18182</v>
      </c>
      <c r="DX6798">
        <v>0</v>
      </c>
      <c r="DY6798" s="1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5</v>
      </c>
      <c r="EG6798">
        <v>0</v>
      </c>
      <c r="EH6798" t="s">
        <v>18182</v>
      </c>
      <c r="EI6798">
        <v>10</v>
      </c>
      <c r="EJ6798">
        <v>0</v>
      </c>
      <c r="EK6798" t="s">
        <v>18182</v>
      </c>
      <c r="EL6798">
        <v>10</v>
      </c>
      <c r="EM6798">
        <v>0</v>
      </c>
      <c r="EN6798" t="s">
        <v>18182</v>
      </c>
      <c r="EO6798">
        <v>4</v>
      </c>
      <c r="EP6798">
        <v>0</v>
      </c>
      <c r="EQ6798" t="s">
        <v>22035</v>
      </c>
      <c r="ER6798" s="1">
        <v>30126</v>
      </c>
      <c r="ES6798" t="s">
        <v>18185</v>
      </c>
      <c r="ET6798" t="s">
        <v>19693</v>
      </c>
    </row>
    <row r="6799" spans="1:150" x14ac:dyDescent="0.25">
      <c r="A6799" t="s">
        <v>17982</v>
      </c>
      <c r="B6799" t="s">
        <v>12436</v>
      </c>
      <c r="C6799" t="s">
        <v>18182</v>
      </c>
      <c r="D6799" t="s">
        <v>12437</v>
      </c>
      <c r="E6799" t="s">
        <v>12438</v>
      </c>
      <c r="F6799">
        <v>17</v>
      </c>
      <c r="G6799">
        <v>8</v>
      </c>
      <c r="H6799" t="s">
        <v>18182</v>
      </c>
      <c r="I6799">
        <v>5.2900000000000003E-2</v>
      </c>
      <c r="J6799">
        <v>127</v>
      </c>
      <c r="K6799">
        <v>62</v>
      </c>
      <c r="L6799">
        <v>1172</v>
      </c>
      <c r="M6799">
        <v>5.16E-2</v>
      </c>
      <c r="N6799">
        <v>65</v>
      </c>
      <c r="O6799">
        <v>1260</v>
      </c>
      <c r="P6799" t="s">
        <v>18184</v>
      </c>
      <c r="Q6799">
        <v>5</v>
      </c>
      <c r="R6799">
        <v>8</v>
      </c>
      <c r="S6799" t="s">
        <v>18182</v>
      </c>
      <c r="T6799">
        <v>0.74860000000000004</v>
      </c>
      <c r="U6799">
        <v>117</v>
      </c>
      <c r="V6799">
        <v>917</v>
      </c>
      <c r="W6799">
        <v>1225</v>
      </c>
      <c r="X6799">
        <v>0.77129999999999999</v>
      </c>
      <c r="Y6799">
        <v>1042</v>
      </c>
      <c r="Z6799">
        <v>1351</v>
      </c>
      <c r="AA6799" t="s">
        <v>18184</v>
      </c>
      <c r="AB6799">
        <v>5</v>
      </c>
      <c r="AC6799">
        <v>8</v>
      </c>
      <c r="AD6799" t="s">
        <v>18182</v>
      </c>
      <c r="AE6799">
        <v>5</v>
      </c>
      <c r="AF6799">
        <v>6</v>
      </c>
      <c r="AG6799" t="s">
        <v>18182</v>
      </c>
      <c r="AH6799">
        <v>0.95699999999999996</v>
      </c>
      <c r="AI6799">
        <v>200</v>
      </c>
      <c r="AJ6799">
        <v>1868</v>
      </c>
      <c r="AK6799">
        <v>1952</v>
      </c>
      <c r="AL6799">
        <v>0.92749999999999999</v>
      </c>
      <c r="AM6799">
        <v>1944</v>
      </c>
      <c r="AN6799">
        <v>2096</v>
      </c>
      <c r="AO6799" t="s">
        <v>18184</v>
      </c>
      <c r="AP6799">
        <v>7</v>
      </c>
      <c r="AQ6799">
        <v>7</v>
      </c>
      <c r="AR6799" t="s">
        <v>18182</v>
      </c>
      <c r="AS6799">
        <v>6.1000000000000004E-3</v>
      </c>
      <c r="AT6799">
        <v>201</v>
      </c>
      <c r="AU6799">
        <v>12</v>
      </c>
      <c r="AV6799">
        <v>1976</v>
      </c>
      <c r="AW6799">
        <v>1.9E-3</v>
      </c>
      <c r="AX6799">
        <v>4</v>
      </c>
      <c r="AY6799">
        <v>2127</v>
      </c>
      <c r="AZ6799" t="s">
        <v>18184</v>
      </c>
      <c r="BA6799">
        <v>7</v>
      </c>
      <c r="BB6799">
        <v>10</v>
      </c>
      <c r="BC6799" t="s">
        <v>18182</v>
      </c>
      <c r="BD6799">
        <v>10</v>
      </c>
      <c r="BE6799">
        <v>9</v>
      </c>
      <c r="BF6799" t="s">
        <v>18182</v>
      </c>
      <c r="BG6799">
        <v>9.2999999999999999E-2</v>
      </c>
      <c r="BH6799">
        <v>197</v>
      </c>
      <c r="BI6799">
        <v>1</v>
      </c>
      <c r="BJ6799">
        <v>10.753</v>
      </c>
      <c r="BK6799">
        <v>0.45800000000000002</v>
      </c>
      <c r="BL6799">
        <v>5</v>
      </c>
      <c r="BM6799">
        <v>10.927</v>
      </c>
      <c r="BN6799" t="s">
        <v>18184</v>
      </c>
      <c r="BO6799">
        <v>6</v>
      </c>
      <c r="BP6799">
        <v>10</v>
      </c>
      <c r="BQ6799" t="s">
        <v>18182</v>
      </c>
      <c r="BR6799">
        <v>12</v>
      </c>
      <c r="BS6799">
        <v>9</v>
      </c>
      <c r="BT6799" t="s">
        <v>18182</v>
      </c>
      <c r="BU6799">
        <v>7</v>
      </c>
      <c r="BV6799">
        <v>1</v>
      </c>
      <c r="BW6799" t="s">
        <v>18182</v>
      </c>
      <c r="BX6799">
        <v>89</v>
      </c>
      <c r="BY6799">
        <v>114</v>
      </c>
      <c r="BZ6799" t="s">
        <v>18184</v>
      </c>
      <c r="CA6799">
        <v>5</v>
      </c>
      <c r="CB6799">
        <v>0.5302</v>
      </c>
      <c r="CC6799">
        <v>0.4844</v>
      </c>
      <c r="CD6799" t="s">
        <v>18183</v>
      </c>
      <c r="CE6799">
        <v>0.55520000000000003</v>
      </c>
      <c r="CF6799">
        <v>0.54900000000000004</v>
      </c>
      <c r="CG6799" t="s">
        <v>18184</v>
      </c>
      <c r="CH6799">
        <v>0.74339999999999995</v>
      </c>
      <c r="CI6799">
        <v>0.74250000000000005</v>
      </c>
      <c r="CJ6799" t="s">
        <v>18184</v>
      </c>
      <c r="CK6799">
        <v>0.308</v>
      </c>
      <c r="CL6799">
        <v>0.3574</v>
      </c>
      <c r="CM6799" t="s">
        <v>18184</v>
      </c>
      <c r="CN6799">
        <v>0.4914</v>
      </c>
      <c r="CO6799">
        <v>0.49569999999999997</v>
      </c>
      <c r="CP6799" t="s">
        <v>18184</v>
      </c>
      <c r="CQ6799">
        <v>0.57879999999999998</v>
      </c>
      <c r="CR6799">
        <v>0.55989999999999995</v>
      </c>
      <c r="CS6799" t="s">
        <v>18184</v>
      </c>
      <c r="CT6799">
        <v>10</v>
      </c>
      <c r="CU6799" t="s">
        <v>18182</v>
      </c>
      <c r="CV6799">
        <v>9</v>
      </c>
      <c r="CW6799">
        <v>10</v>
      </c>
      <c r="CX6799" t="s">
        <v>18182</v>
      </c>
      <c r="CY6799">
        <v>10</v>
      </c>
      <c r="CZ6799">
        <v>0</v>
      </c>
      <c r="DA6799" t="s">
        <v>18182</v>
      </c>
      <c r="DB6799">
        <v>1.3129999999999999</v>
      </c>
      <c r="DC6799">
        <v>106</v>
      </c>
      <c r="DD6799">
        <v>28</v>
      </c>
      <c r="DE6799">
        <v>21.321000000000002</v>
      </c>
      <c r="DF6799">
        <v>1.0129999999999999</v>
      </c>
      <c r="DG6799">
        <v>23</v>
      </c>
      <c r="DH6799">
        <v>22.715</v>
      </c>
      <c r="DI6799" t="s">
        <v>18184</v>
      </c>
      <c r="DJ6799">
        <v>5</v>
      </c>
      <c r="DK6799">
        <v>10</v>
      </c>
      <c r="DL6799" t="s">
        <v>18182</v>
      </c>
      <c r="DM6799">
        <v>0.41199999999999998</v>
      </c>
      <c r="DN6799" s="18">
        <v>116.1670089</v>
      </c>
      <c r="DO6799">
        <v>16</v>
      </c>
      <c r="DP6799">
        <v>38.814999999999998</v>
      </c>
      <c r="DQ6799">
        <v>0.67500000000000004</v>
      </c>
      <c r="DR6799">
        <v>27</v>
      </c>
      <c r="DS6799">
        <v>40.000999999999998</v>
      </c>
      <c r="DT6799" t="s">
        <v>18184</v>
      </c>
      <c r="DU6799">
        <v>5</v>
      </c>
      <c r="DV6799">
        <v>9</v>
      </c>
      <c r="DW6799" t="s">
        <v>18182</v>
      </c>
      <c r="DX6799">
        <v>0.72299999999999998</v>
      </c>
      <c r="DY6799" s="18">
        <v>128.62423000000001</v>
      </c>
      <c r="DZ6799">
        <v>124</v>
      </c>
      <c r="EA6799">
        <v>171.56200000000001</v>
      </c>
      <c r="EB6799">
        <v>0.59199999999999997</v>
      </c>
      <c r="EC6799">
        <v>112</v>
      </c>
      <c r="ED6799">
        <v>189.315</v>
      </c>
      <c r="EE6799" t="s">
        <v>18184</v>
      </c>
      <c r="EF6799">
        <v>5</v>
      </c>
      <c r="EG6799">
        <v>10</v>
      </c>
      <c r="EH6799" t="s">
        <v>18182</v>
      </c>
      <c r="EI6799">
        <v>10</v>
      </c>
      <c r="EJ6799">
        <v>10</v>
      </c>
      <c r="EK6799" t="s">
        <v>18182</v>
      </c>
      <c r="EL6799">
        <v>10</v>
      </c>
      <c r="EM6799">
        <v>1</v>
      </c>
      <c r="EN6799" t="s">
        <v>18182</v>
      </c>
      <c r="EO6799">
        <v>4</v>
      </c>
      <c r="EP6799">
        <v>60</v>
      </c>
      <c r="EQ6799" t="s">
        <v>22035</v>
      </c>
      <c r="ER6799" s="1">
        <v>34087</v>
      </c>
      <c r="ES6799" t="s">
        <v>952</v>
      </c>
      <c r="ET6799">
        <v>37509</v>
      </c>
    </row>
    <row r="6800" spans="1:150" x14ac:dyDescent="0.25">
      <c r="A6800" t="s">
        <v>17983</v>
      </c>
      <c r="B6800" t="s">
        <v>12440</v>
      </c>
      <c r="C6800" t="s">
        <v>18182</v>
      </c>
      <c r="D6800" t="s">
        <v>12441</v>
      </c>
      <c r="E6800" t="s">
        <v>12438</v>
      </c>
      <c r="F6800">
        <v>17</v>
      </c>
      <c r="G6800">
        <v>5</v>
      </c>
      <c r="H6800" t="s">
        <v>18182</v>
      </c>
      <c r="I6800">
        <v>9.8699999999999996E-2</v>
      </c>
      <c r="J6800">
        <v>169</v>
      </c>
      <c r="K6800">
        <v>159</v>
      </c>
      <c r="L6800">
        <v>1611</v>
      </c>
      <c r="M6800">
        <v>8.4099999999999994E-2</v>
      </c>
      <c r="N6800">
        <v>122</v>
      </c>
      <c r="O6800">
        <v>1450</v>
      </c>
      <c r="P6800" t="s">
        <v>18184</v>
      </c>
      <c r="Q6800">
        <v>5</v>
      </c>
      <c r="R6800">
        <v>7</v>
      </c>
      <c r="S6800" t="s">
        <v>18182</v>
      </c>
      <c r="T6800">
        <v>0.72209999999999996</v>
      </c>
      <c r="U6800">
        <v>163</v>
      </c>
      <c r="V6800">
        <v>1229</v>
      </c>
      <c r="W6800">
        <v>1702</v>
      </c>
      <c r="X6800">
        <v>0.70479999999999998</v>
      </c>
      <c r="Y6800">
        <v>1134</v>
      </c>
      <c r="Z6800">
        <v>1609</v>
      </c>
      <c r="AA6800" t="s">
        <v>18184</v>
      </c>
      <c r="AB6800">
        <v>5</v>
      </c>
      <c r="AC6800">
        <v>6</v>
      </c>
      <c r="AD6800" t="s">
        <v>18182</v>
      </c>
      <c r="AE6800">
        <v>5</v>
      </c>
      <c r="AF6800">
        <v>5</v>
      </c>
      <c r="AG6800" t="s">
        <v>18182</v>
      </c>
      <c r="AH6800">
        <v>0.95179999999999998</v>
      </c>
      <c r="AI6800">
        <v>238</v>
      </c>
      <c r="AJ6800">
        <v>2212</v>
      </c>
      <c r="AK6800">
        <v>2324</v>
      </c>
      <c r="AL6800">
        <v>0.92349999999999999</v>
      </c>
      <c r="AM6800">
        <v>2041</v>
      </c>
      <c r="AN6800">
        <v>2210</v>
      </c>
      <c r="AO6800" t="s">
        <v>18184</v>
      </c>
      <c r="AP6800">
        <v>7</v>
      </c>
      <c r="AQ6800">
        <v>7</v>
      </c>
      <c r="AR6800" t="s">
        <v>18182</v>
      </c>
      <c r="AS6800">
        <v>7.7000000000000002E-3</v>
      </c>
      <c r="AT6800">
        <v>250</v>
      </c>
      <c r="AU6800">
        <v>19</v>
      </c>
      <c r="AV6800">
        <v>2482</v>
      </c>
      <c r="AW6800">
        <v>8.9999999999999993E-3</v>
      </c>
      <c r="AX6800">
        <v>21</v>
      </c>
      <c r="AY6800">
        <v>2331</v>
      </c>
      <c r="AZ6800" t="s">
        <v>18184</v>
      </c>
      <c r="BA6800">
        <v>7</v>
      </c>
      <c r="BB6800">
        <v>10</v>
      </c>
      <c r="BC6800" t="s">
        <v>18182</v>
      </c>
      <c r="BD6800">
        <v>10</v>
      </c>
      <c r="BE6800">
        <v>0</v>
      </c>
      <c r="BF6800" t="s">
        <v>18182</v>
      </c>
      <c r="BG6800">
        <v>2.028</v>
      </c>
      <c r="BH6800">
        <v>284</v>
      </c>
      <c r="BI6800">
        <v>35</v>
      </c>
      <c r="BJ6800">
        <v>17.262</v>
      </c>
      <c r="BK6800">
        <v>1.5249999999999999</v>
      </c>
      <c r="BL6800">
        <v>24</v>
      </c>
      <c r="BM6800">
        <v>15.743</v>
      </c>
      <c r="BN6800" t="s">
        <v>18184</v>
      </c>
      <c r="BO6800">
        <v>6</v>
      </c>
      <c r="BP6800">
        <v>10</v>
      </c>
      <c r="BQ6800" t="s">
        <v>18182</v>
      </c>
      <c r="BR6800">
        <v>12</v>
      </c>
      <c r="BS6800">
        <v>4</v>
      </c>
      <c r="BT6800" t="s">
        <v>18182</v>
      </c>
      <c r="BU6800">
        <v>7</v>
      </c>
      <c r="BV6800">
        <v>1</v>
      </c>
      <c r="BW6800" t="s">
        <v>18182</v>
      </c>
      <c r="BX6800">
        <v>136</v>
      </c>
      <c r="BY6800">
        <v>123</v>
      </c>
      <c r="BZ6800" t="s">
        <v>18184</v>
      </c>
      <c r="CA6800">
        <v>5</v>
      </c>
      <c r="CB6800">
        <v>0.47889999999999999</v>
      </c>
      <c r="CC6800">
        <v>0.46779999999999999</v>
      </c>
      <c r="CD6800" t="s">
        <v>18184</v>
      </c>
      <c r="CE6800">
        <v>0.5635</v>
      </c>
      <c r="CF6800">
        <v>0.55649999999999999</v>
      </c>
      <c r="CG6800" t="s">
        <v>18184</v>
      </c>
      <c r="CH6800">
        <v>0.73150000000000004</v>
      </c>
      <c r="CI6800">
        <v>0.76580000000000004</v>
      </c>
      <c r="CJ6800" t="s">
        <v>18184</v>
      </c>
      <c r="CK6800">
        <v>0.34949999999999998</v>
      </c>
      <c r="CL6800">
        <v>0.29020000000000001</v>
      </c>
      <c r="CM6800" t="s">
        <v>18183</v>
      </c>
      <c r="CN6800">
        <v>0.4748</v>
      </c>
      <c r="CO6800">
        <v>0.45800000000000002</v>
      </c>
      <c r="CP6800" t="s">
        <v>18184</v>
      </c>
      <c r="CQ6800">
        <v>0.57650000000000001</v>
      </c>
      <c r="CR6800">
        <v>0.54890000000000005</v>
      </c>
      <c r="CS6800" t="s">
        <v>18184</v>
      </c>
      <c r="CT6800">
        <v>10</v>
      </c>
      <c r="CU6800" t="s">
        <v>18182</v>
      </c>
      <c r="CV6800">
        <v>9</v>
      </c>
      <c r="CW6800">
        <v>10</v>
      </c>
      <c r="CX6800" t="s">
        <v>18182</v>
      </c>
      <c r="CY6800">
        <v>10</v>
      </c>
      <c r="CZ6800">
        <v>5</v>
      </c>
      <c r="DA6800" t="s">
        <v>18182</v>
      </c>
      <c r="DB6800">
        <v>0.97699999999999998</v>
      </c>
      <c r="DC6800">
        <v>144</v>
      </c>
      <c r="DD6800">
        <v>30</v>
      </c>
      <c r="DE6800">
        <v>30.715</v>
      </c>
      <c r="DF6800">
        <v>1.1599999999999999</v>
      </c>
      <c r="DG6800">
        <v>29</v>
      </c>
      <c r="DH6800">
        <v>24.992999999999999</v>
      </c>
      <c r="DI6800" t="s">
        <v>18184</v>
      </c>
      <c r="DJ6800">
        <v>5</v>
      </c>
      <c r="DK6800">
        <v>7</v>
      </c>
      <c r="DL6800" t="s">
        <v>18182</v>
      </c>
      <c r="DM6800">
        <v>0.74</v>
      </c>
      <c r="DN6800" s="18">
        <v>131.69062289999999</v>
      </c>
      <c r="DO6800">
        <v>35</v>
      </c>
      <c r="DP6800">
        <v>47.289000000000001</v>
      </c>
      <c r="DQ6800">
        <v>0.55600000000000005</v>
      </c>
      <c r="DR6800">
        <v>25</v>
      </c>
      <c r="DS6800">
        <v>45</v>
      </c>
      <c r="DT6800" t="s">
        <v>18184</v>
      </c>
      <c r="DU6800">
        <v>5</v>
      </c>
      <c r="DV6800">
        <v>9</v>
      </c>
      <c r="DW6800" t="s">
        <v>18182</v>
      </c>
      <c r="DX6800">
        <v>0.73299999999999998</v>
      </c>
      <c r="DY6800" s="18">
        <v>149.2183436</v>
      </c>
      <c r="DZ6800">
        <v>160</v>
      </c>
      <c r="EA6800">
        <v>218.333</v>
      </c>
      <c r="EB6800">
        <v>0.59899999999999998</v>
      </c>
      <c r="EC6800">
        <v>127</v>
      </c>
      <c r="ED6800">
        <v>212.048</v>
      </c>
      <c r="EE6800" t="s">
        <v>18184</v>
      </c>
      <c r="EF6800">
        <v>5</v>
      </c>
      <c r="EG6800">
        <v>10</v>
      </c>
      <c r="EH6800" t="s">
        <v>18182</v>
      </c>
      <c r="EI6800">
        <v>10</v>
      </c>
      <c r="EJ6800">
        <v>10</v>
      </c>
      <c r="EK6800" t="s">
        <v>18182</v>
      </c>
      <c r="EL6800">
        <v>10</v>
      </c>
      <c r="EM6800">
        <v>0</v>
      </c>
      <c r="EN6800" t="s">
        <v>18182</v>
      </c>
      <c r="EO6800">
        <v>4</v>
      </c>
      <c r="EP6800">
        <v>51</v>
      </c>
      <c r="EQ6800">
        <v>5.0000000000000001E-3</v>
      </c>
      <c r="ER6800" s="1">
        <v>35129</v>
      </c>
      <c r="ES6800" t="s">
        <v>952</v>
      </c>
      <c r="ET6800">
        <v>37509</v>
      </c>
    </row>
    <row r="6801" spans="1:150" x14ac:dyDescent="0.25">
      <c r="A6801" t="s">
        <v>17984</v>
      </c>
      <c r="B6801" t="s">
        <v>12442</v>
      </c>
      <c r="C6801" t="s">
        <v>18182</v>
      </c>
      <c r="D6801" t="s">
        <v>12443</v>
      </c>
      <c r="E6801" t="s">
        <v>12438</v>
      </c>
      <c r="F6801">
        <v>17</v>
      </c>
      <c r="G6801">
        <v>6</v>
      </c>
      <c r="H6801" t="s">
        <v>18182</v>
      </c>
      <c r="I6801">
        <v>7.9500000000000001E-2</v>
      </c>
      <c r="J6801">
        <v>130</v>
      </c>
      <c r="K6801">
        <v>94</v>
      </c>
      <c r="L6801">
        <v>1183</v>
      </c>
      <c r="M6801">
        <v>9.4399999999999998E-2</v>
      </c>
      <c r="N6801">
        <v>114</v>
      </c>
      <c r="O6801">
        <v>1207</v>
      </c>
      <c r="P6801" t="s">
        <v>18184</v>
      </c>
      <c r="Q6801">
        <v>5</v>
      </c>
      <c r="R6801">
        <v>8</v>
      </c>
      <c r="S6801" t="s">
        <v>18182</v>
      </c>
      <c r="T6801">
        <v>0.75560000000000005</v>
      </c>
      <c r="U6801">
        <v>120</v>
      </c>
      <c r="V6801">
        <v>949</v>
      </c>
      <c r="W6801">
        <v>1256</v>
      </c>
      <c r="X6801">
        <v>0.73089999999999999</v>
      </c>
      <c r="Y6801">
        <v>940</v>
      </c>
      <c r="Z6801">
        <v>1286</v>
      </c>
      <c r="AA6801" t="s">
        <v>18184</v>
      </c>
      <c r="AB6801">
        <v>5</v>
      </c>
      <c r="AC6801">
        <v>7</v>
      </c>
      <c r="AD6801" t="s">
        <v>18182</v>
      </c>
      <c r="AE6801">
        <v>5</v>
      </c>
      <c r="AF6801">
        <v>7</v>
      </c>
      <c r="AG6801" t="s">
        <v>18182</v>
      </c>
      <c r="AH6801">
        <v>0.96689999999999998</v>
      </c>
      <c r="AI6801">
        <v>175</v>
      </c>
      <c r="AJ6801">
        <v>1609</v>
      </c>
      <c r="AK6801">
        <v>1664</v>
      </c>
      <c r="AL6801">
        <v>0.9506</v>
      </c>
      <c r="AM6801">
        <v>1618</v>
      </c>
      <c r="AN6801">
        <v>1702</v>
      </c>
      <c r="AO6801" t="s">
        <v>18184</v>
      </c>
      <c r="AP6801">
        <v>7</v>
      </c>
      <c r="AQ6801">
        <v>6</v>
      </c>
      <c r="AR6801" t="s">
        <v>18182</v>
      </c>
      <c r="AS6801">
        <v>8.8999999999999999E-3</v>
      </c>
      <c r="AT6801">
        <v>174</v>
      </c>
      <c r="AU6801">
        <v>15</v>
      </c>
      <c r="AV6801">
        <v>1681</v>
      </c>
      <c r="AW6801">
        <v>1.66E-2</v>
      </c>
      <c r="AX6801">
        <v>29</v>
      </c>
      <c r="AY6801">
        <v>1742</v>
      </c>
      <c r="AZ6801" t="s">
        <v>18184</v>
      </c>
      <c r="BA6801">
        <v>7</v>
      </c>
      <c r="BB6801">
        <v>10</v>
      </c>
      <c r="BC6801" t="s">
        <v>18182</v>
      </c>
      <c r="BD6801">
        <v>10</v>
      </c>
      <c r="BE6801">
        <v>6</v>
      </c>
      <c r="BF6801" t="s">
        <v>18182</v>
      </c>
      <c r="BG6801">
        <v>0.61199999999999999</v>
      </c>
      <c r="BH6801">
        <v>204</v>
      </c>
      <c r="BI6801">
        <v>9</v>
      </c>
      <c r="BJ6801">
        <v>14.702999999999999</v>
      </c>
      <c r="BK6801">
        <v>1.401</v>
      </c>
      <c r="BL6801">
        <v>16</v>
      </c>
      <c r="BM6801">
        <v>11.422000000000001</v>
      </c>
      <c r="BN6801" t="s">
        <v>18184</v>
      </c>
      <c r="BO6801">
        <v>6</v>
      </c>
      <c r="BP6801">
        <v>10</v>
      </c>
      <c r="BQ6801" t="s">
        <v>18182</v>
      </c>
      <c r="BR6801">
        <v>12</v>
      </c>
      <c r="BS6801">
        <v>8</v>
      </c>
      <c r="BT6801" t="s">
        <v>18182</v>
      </c>
      <c r="BU6801">
        <v>7</v>
      </c>
      <c r="BV6801">
        <v>2</v>
      </c>
      <c r="BW6801" t="s">
        <v>18182</v>
      </c>
      <c r="BX6801">
        <v>88</v>
      </c>
      <c r="BY6801">
        <v>86</v>
      </c>
      <c r="BZ6801" t="s">
        <v>18184</v>
      </c>
      <c r="CA6801">
        <v>5</v>
      </c>
      <c r="CB6801">
        <v>0.49249999999999999</v>
      </c>
      <c r="CC6801">
        <v>0.48559999999999998</v>
      </c>
      <c r="CD6801" t="s">
        <v>18184</v>
      </c>
      <c r="CE6801">
        <v>0.53759999999999997</v>
      </c>
      <c r="CF6801">
        <v>0.47760000000000002</v>
      </c>
      <c r="CG6801" t="s">
        <v>18183</v>
      </c>
      <c r="CH6801">
        <v>0.81699999999999995</v>
      </c>
      <c r="CI6801">
        <v>0.7913</v>
      </c>
      <c r="CJ6801" t="s">
        <v>18184</v>
      </c>
      <c r="CK6801">
        <v>0.33169999999999999</v>
      </c>
      <c r="CL6801">
        <v>0.37790000000000001</v>
      </c>
      <c r="CM6801" t="s">
        <v>18184</v>
      </c>
      <c r="CN6801">
        <v>0.49049999999999999</v>
      </c>
      <c r="CO6801">
        <v>0.44230000000000003</v>
      </c>
      <c r="CP6801" t="s">
        <v>18184</v>
      </c>
      <c r="CQ6801">
        <v>0.53949999999999998</v>
      </c>
      <c r="CR6801">
        <v>0.49</v>
      </c>
      <c r="CS6801" t="s">
        <v>18184</v>
      </c>
      <c r="CT6801">
        <v>10</v>
      </c>
      <c r="CU6801" t="s">
        <v>18182</v>
      </c>
      <c r="CV6801">
        <v>9</v>
      </c>
      <c r="CW6801">
        <v>10</v>
      </c>
      <c r="CX6801" t="s">
        <v>18182</v>
      </c>
      <c r="CY6801">
        <v>10</v>
      </c>
      <c r="CZ6801">
        <v>7</v>
      </c>
      <c r="DA6801" t="s">
        <v>18182</v>
      </c>
      <c r="DB6801">
        <v>0.82899999999999996</v>
      </c>
      <c r="DC6801">
        <v>93</v>
      </c>
      <c r="DD6801">
        <v>17</v>
      </c>
      <c r="DE6801">
        <v>20.512</v>
      </c>
      <c r="DF6801">
        <v>1.609</v>
      </c>
      <c r="DG6801">
        <v>37</v>
      </c>
      <c r="DH6801">
        <v>23.001000000000001</v>
      </c>
      <c r="DI6801" t="s">
        <v>18184</v>
      </c>
      <c r="DJ6801">
        <v>5</v>
      </c>
      <c r="DK6801">
        <v>8</v>
      </c>
      <c r="DL6801" t="s">
        <v>18182</v>
      </c>
      <c r="DM6801">
        <v>0.56599999999999995</v>
      </c>
      <c r="DN6801" s="18">
        <v>100.3586585</v>
      </c>
      <c r="DO6801">
        <v>20</v>
      </c>
      <c r="DP6801">
        <v>35.338000000000001</v>
      </c>
      <c r="DQ6801">
        <v>0.65</v>
      </c>
      <c r="DR6801">
        <v>24</v>
      </c>
      <c r="DS6801">
        <v>36.92</v>
      </c>
      <c r="DT6801" t="s">
        <v>18184</v>
      </c>
      <c r="DU6801">
        <v>5</v>
      </c>
      <c r="DV6801">
        <v>10</v>
      </c>
      <c r="DW6801" t="s">
        <v>18182</v>
      </c>
      <c r="DX6801">
        <v>0.66100000000000003</v>
      </c>
      <c r="DY6801" s="18">
        <v>105.8644764</v>
      </c>
      <c r="DZ6801">
        <v>97</v>
      </c>
      <c r="EA6801">
        <v>146.68100000000001</v>
      </c>
      <c r="EB6801">
        <v>0.90900000000000003</v>
      </c>
      <c r="EC6801">
        <v>140</v>
      </c>
      <c r="ED6801">
        <v>154.08600000000001</v>
      </c>
      <c r="EE6801" t="s">
        <v>18184</v>
      </c>
      <c r="EF6801">
        <v>5</v>
      </c>
      <c r="EG6801">
        <v>8</v>
      </c>
      <c r="EH6801" t="s">
        <v>18182</v>
      </c>
      <c r="EI6801">
        <v>10</v>
      </c>
      <c r="EJ6801">
        <v>5</v>
      </c>
      <c r="EK6801" t="s">
        <v>18182</v>
      </c>
      <c r="EL6801">
        <v>10</v>
      </c>
      <c r="EM6801">
        <v>0</v>
      </c>
      <c r="EN6801" t="s">
        <v>18182</v>
      </c>
      <c r="EO6801">
        <v>4</v>
      </c>
      <c r="EP6801">
        <v>65</v>
      </c>
      <c r="EQ6801" t="s">
        <v>22035</v>
      </c>
      <c r="ER6801" s="1">
        <v>39561</v>
      </c>
      <c r="ES6801" t="s">
        <v>952</v>
      </c>
      <c r="ET6801" t="s">
        <v>21721</v>
      </c>
    </row>
    <row r="6802" spans="1:150" x14ac:dyDescent="0.25">
      <c r="A6802" t="s">
        <v>17985</v>
      </c>
      <c r="B6802" t="s">
        <v>12444</v>
      </c>
      <c r="C6802" t="s">
        <v>18182</v>
      </c>
      <c r="D6802" t="s">
        <v>12445</v>
      </c>
      <c r="E6802" t="s">
        <v>12438</v>
      </c>
      <c r="F6802">
        <v>17</v>
      </c>
      <c r="G6802">
        <v>7</v>
      </c>
      <c r="H6802" t="s">
        <v>18182</v>
      </c>
      <c r="I6802">
        <v>7.3800000000000004E-2</v>
      </c>
      <c r="J6802">
        <v>96</v>
      </c>
      <c r="K6802">
        <v>58</v>
      </c>
      <c r="L6802">
        <v>786</v>
      </c>
      <c r="M6802">
        <v>0.1079</v>
      </c>
      <c r="N6802">
        <v>81</v>
      </c>
      <c r="O6802">
        <v>751</v>
      </c>
      <c r="P6802" t="s">
        <v>18184</v>
      </c>
      <c r="Q6802">
        <v>5</v>
      </c>
      <c r="R6802">
        <v>5</v>
      </c>
      <c r="S6802" t="s">
        <v>18182</v>
      </c>
      <c r="T6802">
        <v>0.66479999999999995</v>
      </c>
      <c r="U6802">
        <v>93</v>
      </c>
      <c r="V6802">
        <v>599</v>
      </c>
      <c r="W6802">
        <v>901</v>
      </c>
      <c r="X6802">
        <v>0.62560000000000004</v>
      </c>
      <c r="Y6802">
        <v>538</v>
      </c>
      <c r="Z6802">
        <v>860</v>
      </c>
      <c r="AA6802" t="s">
        <v>18184</v>
      </c>
      <c r="AB6802">
        <v>5</v>
      </c>
      <c r="AC6802">
        <v>6</v>
      </c>
      <c r="AD6802" t="s">
        <v>18182</v>
      </c>
      <c r="AE6802">
        <v>5</v>
      </c>
      <c r="AF6802">
        <v>2</v>
      </c>
      <c r="AG6802" t="s">
        <v>18182</v>
      </c>
      <c r="AH6802">
        <v>0.92549999999999999</v>
      </c>
      <c r="AI6802">
        <v>137</v>
      </c>
      <c r="AJ6802">
        <v>1155</v>
      </c>
      <c r="AK6802">
        <v>1248</v>
      </c>
      <c r="AL6802">
        <v>0.94340000000000002</v>
      </c>
      <c r="AM6802">
        <v>1199</v>
      </c>
      <c r="AN6802">
        <v>1271</v>
      </c>
      <c r="AO6802" t="s">
        <v>18184</v>
      </c>
      <c r="AP6802">
        <v>7</v>
      </c>
      <c r="AQ6802">
        <v>0</v>
      </c>
      <c r="AR6802" t="s">
        <v>18182</v>
      </c>
      <c r="AS6802">
        <v>3.7699999999999997E-2</v>
      </c>
      <c r="AT6802">
        <v>132</v>
      </c>
      <c r="AU6802">
        <v>48</v>
      </c>
      <c r="AV6802">
        <v>1273</v>
      </c>
      <c r="AW6802">
        <v>1.15E-2</v>
      </c>
      <c r="AX6802">
        <v>15</v>
      </c>
      <c r="AY6802">
        <v>1306</v>
      </c>
      <c r="AZ6802" t="s">
        <v>18184</v>
      </c>
      <c r="BA6802">
        <v>7</v>
      </c>
      <c r="BB6802">
        <v>10</v>
      </c>
      <c r="BC6802" t="s">
        <v>18182</v>
      </c>
      <c r="BD6802">
        <v>10</v>
      </c>
      <c r="BE6802">
        <v>7</v>
      </c>
      <c r="BF6802" t="s">
        <v>18182</v>
      </c>
      <c r="BG6802">
        <v>0.97499999999999998</v>
      </c>
      <c r="BH6802">
        <v>243</v>
      </c>
      <c r="BI6802">
        <v>9</v>
      </c>
      <c r="BJ6802">
        <v>9.23</v>
      </c>
      <c r="BK6802">
        <v>4.5140000000000002</v>
      </c>
      <c r="BL6802">
        <v>44</v>
      </c>
      <c r="BM6802">
        <v>9.7469999999999999</v>
      </c>
      <c r="BN6802" t="s">
        <v>18183</v>
      </c>
      <c r="BO6802">
        <v>6</v>
      </c>
      <c r="BP6802">
        <v>10</v>
      </c>
      <c r="BQ6802" t="s">
        <v>18182</v>
      </c>
      <c r="BR6802">
        <v>12</v>
      </c>
      <c r="BS6802">
        <v>8</v>
      </c>
      <c r="BT6802" t="s">
        <v>18182</v>
      </c>
      <c r="BU6802">
        <v>7</v>
      </c>
      <c r="BV6802">
        <v>3</v>
      </c>
      <c r="BW6802" t="s">
        <v>18182</v>
      </c>
      <c r="BX6802">
        <v>66</v>
      </c>
      <c r="BY6802">
        <v>60</v>
      </c>
      <c r="BZ6802" t="s">
        <v>18184</v>
      </c>
      <c r="CA6802">
        <v>5</v>
      </c>
      <c r="CB6802">
        <v>0.49469999999999997</v>
      </c>
      <c r="CC6802">
        <v>0.41639999999999999</v>
      </c>
      <c r="CD6802" t="s">
        <v>18183</v>
      </c>
      <c r="CE6802">
        <v>0.61629999999999996</v>
      </c>
      <c r="CF6802">
        <v>0.56930000000000003</v>
      </c>
      <c r="CG6802" t="s">
        <v>18184</v>
      </c>
      <c r="CH6802">
        <v>0.72189999999999999</v>
      </c>
      <c r="CI6802">
        <v>0.69910000000000005</v>
      </c>
      <c r="CJ6802" t="s">
        <v>18183</v>
      </c>
      <c r="CK6802">
        <v>0.41839999999999999</v>
      </c>
      <c r="CL6802">
        <v>0.27250000000000002</v>
      </c>
      <c r="CM6802" t="s">
        <v>18183</v>
      </c>
      <c r="CN6802">
        <v>0.5877</v>
      </c>
      <c r="CO6802">
        <v>0.52759999999999996</v>
      </c>
      <c r="CP6802" t="s">
        <v>18184</v>
      </c>
      <c r="CQ6802">
        <v>0.71689999999999998</v>
      </c>
      <c r="CR6802">
        <v>0.51759999999999995</v>
      </c>
      <c r="CS6802" t="s">
        <v>18184</v>
      </c>
      <c r="CT6802">
        <v>10</v>
      </c>
      <c r="CU6802" t="s">
        <v>18182</v>
      </c>
      <c r="CV6802">
        <v>9</v>
      </c>
      <c r="CW6802">
        <v>10</v>
      </c>
      <c r="CX6802" t="s">
        <v>18182</v>
      </c>
      <c r="CY6802">
        <v>10</v>
      </c>
      <c r="CZ6802">
        <v>2</v>
      </c>
      <c r="DA6802" t="s">
        <v>18182</v>
      </c>
      <c r="DB6802">
        <v>1.153</v>
      </c>
      <c r="DC6802">
        <v>51</v>
      </c>
      <c r="DD6802">
        <v>13</v>
      </c>
      <c r="DE6802">
        <v>11.279</v>
      </c>
      <c r="DF6802">
        <v>1.113</v>
      </c>
      <c r="DG6802">
        <v>15</v>
      </c>
      <c r="DH6802">
        <v>13.472</v>
      </c>
      <c r="DI6802" t="s">
        <v>18184</v>
      </c>
      <c r="DJ6802">
        <v>5</v>
      </c>
      <c r="DK6802">
        <v>10</v>
      </c>
      <c r="DL6802" t="s">
        <v>18182</v>
      </c>
      <c r="DM6802">
        <v>0.27100000000000002</v>
      </c>
      <c r="DN6802" s="18">
        <v>65.100616020000004</v>
      </c>
      <c r="DO6802">
        <v>6</v>
      </c>
      <c r="DP6802">
        <v>22.161999999999999</v>
      </c>
      <c r="DQ6802">
        <v>1.0900000000000001</v>
      </c>
      <c r="DR6802">
        <v>26</v>
      </c>
      <c r="DS6802">
        <v>23.849</v>
      </c>
      <c r="DT6802" t="s">
        <v>18184</v>
      </c>
      <c r="DU6802">
        <v>5</v>
      </c>
      <c r="DV6802">
        <v>10</v>
      </c>
      <c r="DW6802" t="s">
        <v>18182</v>
      </c>
      <c r="DX6802">
        <v>0.51</v>
      </c>
      <c r="DY6802" s="18">
        <v>71.274469539999998</v>
      </c>
      <c r="DZ6802">
        <v>52</v>
      </c>
      <c r="EA6802">
        <v>101.88800000000001</v>
      </c>
      <c r="EB6802">
        <v>0.68600000000000005</v>
      </c>
      <c r="EC6802">
        <v>75</v>
      </c>
      <c r="ED6802">
        <v>109.309</v>
      </c>
      <c r="EE6802" t="s">
        <v>18184</v>
      </c>
      <c r="EF6802">
        <v>5</v>
      </c>
      <c r="EG6802">
        <v>10</v>
      </c>
      <c r="EH6802" t="s">
        <v>18182</v>
      </c>
      <c r="EI6802">
        <v>10</v>
      </c>
      <c r="EJ6802">
        <v>10</v>
      </c>
      <c r="EK6802" t="s">
        <v>18182</v>
      </c>
      <c r="EL6802">
        <v>10</v>
      </c>
      <c r="EM6802">
        <v>0</v>
      </c>
      <c r="EN6802" t="s">
        <v>18182</v>
      </c>
      <c r="EO6802">
        <v>4</v>
      </c>
      <c r="EP6802">
        <v>56</v>
      </c>
      <c r="EQ6802">
        <v>5.0000000000000001E-3</v>
      </c>
      <c r="ER6802" s="1">
        <v>40550</v>
      </c>
      <c r="ES6802" t="s">
        <v>952</v>
      </c>
      <c r="ET6802">
        <v>40582</v>
      </c>
    </row>
    <row r="6803" spans="1:150" x14ac:dyDescent="0.25">
      <c r="A6803" t="s">
        <v>17992</v>
      </c>
      <c r="B6803" t="s">
        <v>12456</v>
      </c>
      <c r="C6803" t="s">
        <v>18182</v>
      </c>
      <c r="D6803" t="s">
        <v>12443</v>
      </c>
      <c r="E6803" t="s">
        <v>12438</v>
      </c>
      <c r="F6803">
        <v>17</v>
      </c>
      <c r="G6803">
        <v>8</v>
      </c>
      <c r="H6803" t="s">
        <v>18182</v>
      </c>
      <c r="I6803">
        <v>5.7700000000000001E-2</v>
      </c>
      <c r="J6803">
        <v>33</v>
      </c>
      <c r="K6803">
        <v>12</v>
      </c>
      <c r="L6803">
        <v>208</v>
      </c>
      <c r="M6803">
        <v>0</v>
      </c>
      <c r="N6803">
        <v>0</v>
      </c>
      <c r="O6803">
        <v>0</v>
      </c>
      <c r="P6803" t="s">
        <v>18184</v>
      </c>
      <c r="Q6803">
        <v>5</v>
      </c>
      <c r="R6803">
        <v>4</v>
      </c>
      <c r="S6803" t="s">
        <v>18182</v>
      </c>
      <c r="T6803">
        <v>0.63700000000000001</v>
      </c>
      <c r="U6803">
        <v>33</v>
      </c>
      <c r="V6803">
        <v>193</v>
      </c>
      <c r="W6803">
        <v>303</v>
      </c>
      <c r="X6803">
        <v>0</v>
      </c>
      <c r="Y6803">
        <v>0</v>
      </c>
      <c r="Z6803">
        <v>0</v>
      </c>
      <c r="AA6803" t="s">
        <v>18184</v>
      </c>
      <c r="AB6803">
        <v>5</v>
      </c>
      <c r="AC6803">
        <v>6</v>
      </c>
      <c r="AD6803" t="s">
        <v>18182</v>
      </c>
      <c r="AE6803">
        <v>5</v>
      </c>
      <c r="AF6803">
        <v>3</v>
      </c>
      <c r="AG6803" t="s">
        <v>18182</v>
      </c>
      <c r="AH6803">
        <v>0.93259999999999998</v>
      </c>
      <c r="AI6803">
        <v>68</v>
      </c>
      <c r="AJ6803">
        <v>443</v>
      </c>
      <c r="AK6803">
        <v>475</v>
      </c>
      <c r="AL6803">
        <v>0</v>
      </c>
      <c r="AM6803">
        <v>0</v>
      </c>
      <c r="AN6803">
        <v>0</v>
      </c>
      <c r="AO6803" t="s">
        <v>18184</v>
      </c>
      <c r="AP6803">
        <v>7</v>
      </c>
      <c r="AQ6803">
        <v>10</v>
      </c>
      <c r="AR6803" t="s">
        <v>18182</v>
      </c>
      <c r="AS6803">
        <v>0</v>
      </c>
      <c r="AT6803">
        <v>68</v>
      </c>
      <c r="AU6803">
        <v>0</v>
      </c>
      <c r="AV6803">
        <v>496</v>
      </c>
      <c r="AW6803">
        <v>0</v>
      </c>
      <c r="AX6803">
        <v>0</v>
      </c>
      <c r="AY6803">
        <v>0</v>
      </c>
      <c r="AZ6803" t="s">
        <v>18184</v>
      </c>
      <c r="BA6803">
        <v>7</v>
      </c>
      <c r="BB6803">
        <v>10</v>
      </c>
      <c r="BC6803" t="s">
        <v>18182</v>
      </c>
      <c r="BD6803">
        <v>10</v>
      </c>
      <c r="BE6803">
        <v>4</v>
      </c>
      <c r="BF6803" t="s">
        <v>18182</v>
      </c>
      <c r="BG6803">
        <v>0.92400000000000004</v>
      </c>
      <c r="BH6803">
        <v>114</v>
      </c>
      <c r="BI6803">
        <v>5</v>
      </c>
      <c r="BJ6803">
        <v>5.4109999999999996</v>
      </c>
      <c r="BK6803">
        <v>0</v>
      </c>
      <c r="BL6803">
        <v>0</v>
      </c>
      <c r="BM6803">
        <v>0</v>
      </c>
      <c r="BN6803" t="s">
        <v>18184</v>
      </c>
      <c r="BO6803">
        <v>6</v>
      </c>
      <c r="BP6803">
        <v>10</v>
      </c>
      <c r="BQ6803" t="s">
        <v>18182</v>
      </c>
      <c r="BR6803">
        <v>12</v>
      </c>
      <c r="BS6803">
        <v>6</v>
      </c>
      <c r="BT6803" t="s">
        <v>18182</v>
      </c>
      <c r="BU6803">
        <v>7</v>
      </c>
      <c r="BV6803">
        <v>0</v>
      </c>
      <c r="BW6803">
        <v>5</v>
      </c>
      <c r="BX6803">
        <v>16</v>
      </c>
      <c r="BY6803">
        <v>0</v>
      </c>
      <c r="BZ6803">
        <v>0</v>
      </c>
      <c r="CA6803">
        <v>5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9</v>
      </c>
      <c r="CU6803" t="s">
        <v>18182</v>
      </c>
      <c r="CV6803">
        <v>9</v>
      </c>
      <c r="CW6803">
        <v>10</v>
      </c>
      <c r="CX6803" t="s">
        <v>18182</v>
      </c>
      <c r="CY6803">
        <v>10</v>
      </c>
      <c r="CZ6803">
        <v>10</v>
      </c>
      <c r="DA6803" t="s">
        <v>18182</v>
      </c>
      <c r="DB6803">
        <v>0.51100000000000001</v>
      </c>
      <c r="DC6803">
        <v>31</v>
      </c>
      <c r="DD6803">
        <v>3</v>
      </c>
      <c r="DE6803">
        <v>5.8710000000000004</v>
      </c>
      <c r="DF6803">
        <v>0</v>
      </c>
      <c r="DG6803">
        <v>0</v>
      </c>
      <c r="DH6803">
        <v>0</v>
      </c>
      <c r="DI6803" t="s">
        <v>18184</v>
      </c>
      <c r="DJ6803">
        <v>5</v>
      </c>
      <c r="DK6803">
        <v>7</v>
      </c>
      <c r="DL6803" t="s">
        <v>18182</v>
      </c>
      <c r="DM6803">
        <v>0.71699999999999997</v>
      </c>
      <c r="DN6803" s="18">
        <v>17.585215609999999</v>
      </c>
      <c r="DO6803">
        <v>5</v>
      </c>
      <c r="DP6803">
        <v>6.3</v>
      </c>
      <c r="DQ6803">
        <v>0</v>
      </c>
      <c r="DR6803">
        <v>0</v>
      </c>
      <c r="DS6803">
        <v>0</v>
      </c>
      <c r="DT6803" t="s">
        <v>18184</v>
      </c>
      <c r="DU6803">
        <v>5</v>
      </c>
      <c r="DV6803">
        <v>7</v>
      </c>
      <c r="DW6803" t="s">
        <v>18182</v>
      </c>
      <c r="DX6803">
        <v>0.85399999999999998</v>
      </c>
      <c r="DY6803" s="18">
        <v>19.20328542</v>
      </c>
      <c r="DZ6803">
        <v>26</v>
      </c>
      <c r="EA6803">
        <v>30.454000000000001</v>
      </c>
      <c r="EB6803">
        <v>0</v>
      </c>
      <c r="EC6803">
        <v>0</v>
      </c>
      <c r="ED6803">
        <v>0</v>
      </c>
      <c r="EE6803" t="s">
        <v>18184</v>
      </c>
      <c r="EF6803">
        <v>5</v>
      </c>
      <c r="EG6803">
        <v>10</v>
      </c>
      <c r="EH6803" t="s">
        <v>18182</v>
      </c>
      <c r="EI6803">
        <v>10</v>
      </c>
      <c r="EJ6803">
        <v>10</v>
      </c>
      <c r="EK6803" t="s">
        <v>18182</v>
      </c>
      <c r="EL6803">
        <v>10</v>
      </c>
      <c r="EM6803">
        <v>7</v>
      </c>
      <c r="EN6803" t="s">
        <v>18182</v>
      </c>
      <c r="EO6803">
        <v>4</v>
      </c>
      <c r="EP6803">
        <v>68</v>
      </c>
      <c r="EQ6803" t="s">
        <v>22035</v>
      </c>
      <c r="ER6803" s="1">
        <v>42972</v>
      </c>
      <c r="ES6803" t="s">
        <v>525</v>
      </c>
      <c r="ET6803" t="s">
        <v>12457</v>
      </c>
    </row>
    <row r="6804" spans="1:150" x14ac:dyDescent="0.25">
      <c r="A6804" t="s">
        <v>17490</v>
      </c>
      <c r="B6804" t="s">
        <v>11508</v>
      </c>
      <c r="C6804">
        <v>660001</v>
      </c>
      <c r="D6804" t="s">
        <v>11509</v>
      </c>
      <c r="E6804" t="s">
        <v>11510</v>
      </c>
      <c r="F6804">
        <v>17</v>
      </c>
      <c r="G6804">
        <v>0</v>
      </c>
      <c r="H6804" t="s">
        <v>18182</v>
      </c>
      <c r="I6804">
        <v>0.23719999999999999</v>
      </c>
      <c r="J6804">
        <v>79</v>
      </c>
      <c r="K6804">
        <v>172</v>
      </c>
      <c r="L6804">
        <v>725</v>
      </c>
      <c r="M6804">
        <v>0.18290000000000001</v>
      </c>
      <c r="N6804">
        <v>126</v>
      </c>
      <c r="O6804">
        <v>689</v>
      </c>
      <c r="P6804" t="s">
        <v>18184</v>
      </c>
      <c r="Q6804">
        <v>5</v>
      </c>
      <c r="R6804">
        <v>0</v>
      </c>
      <c r="S6804" t="s">
        <v>18182</v>
      </c>
      <c r="T6804">
        <v>0.39600000000000002</v>
      </c>
      <c r="U6804">
        <v>78</v>
      </c>
      <c r="V6804">
        <v>320</v>
      </c>
      <c r="W6804">
        <v>808</v>
      </c>
      <c r="X6804">
        <v>0.38190000000000002</v>
      </c>
      <c r="Y6804">
        <v>283</v>
      </c>
      <c r="Z6804">
        <v>741</v>
      </c>
      <c r="AA6804" t="s">
        <v>18184</v>
      </c>
      <c r="AB6804">
        <v>5</v>
      </c>
      <c r="AC6804">
        <v>0</v>
      </c>
      <c r="AD6804" t="s">
        <v>18182</v>
      </c>
      <c r="AE6804">
        <v>5</v>
      </c>
      <c r="AF6804">
        <v>0</v>
      </c>
      <c r="AG6804" t="s">
        <v>18182</v>
      </c>
      <c r="AH6804">
        <v>0.89200000000000002</v>
      </c>
      <c r="AI6804">
        <v>112</v>
      </c>
      <c r="AJ6804">
        <v>958</v>
      </c>
      <c r="AK6804">
        <v>1074</v>
      </c>
      <c r="AL6804">
        <v>0.91300000000000003</v>
      </c>
      <c r="AM6804">
        <v>840</v>
      </c>
      <c r="AN6804">
        <v>920</v>
      </c>
      <c r="AO6804" t="s">
        <v>18184</v>
      </c>
      <c r="AP6804">
        <v>7</v>
      </c>
      <c r="AQ6804">
        <v>5</v>
      </c>
      <c r="AR6804" t="s">
        <v>18182</v>
      </c>
      <c r="AS6804">
        <v>1.2999999999999999E-2</v>
      </c>
      <c r="AT6804">
        <v>146</v>
      </c>
      <c r="AU6804">
        <v>19</v>
      </c>
      <c r="AV6804">
        <v>1456</v>
      </c>
      <c r="AW6804">
        <v>1.01E-2</v>
      </c>
      <c r="AX6804">
        <v>13</v>
      </c>
      <c r="AY6804">
        <v>1285</v>
      </c>
      <c r="AZ6804" t="s">
        <v>18184</v>
      </c>
      <c r="BA6804">
        <v>7</v>
      </c>
      <c r="BB6804">
        <v>10</v>
      </c>
      <c r="BC6804" t="s">
        <v>18182</v>
      </c>
      <c r="BD6804">
        <v>10</v>
      </c>
      <c r="BE6804">
        <v>3</v>
      </c>
      <c r="BF6804" t="s">
        <v>18182</v>
      </c>
      <c r="BG6804">
        <v>1.3260000000000001</v>
      </c>
      <c r="BH6804">
        <v>149</v>
      </c>
      <c r="BI6804">
        <v>16</v>
      </c>
      <c r="BJ6804">
        <v>12.071</v>
      </c>
      <c r="BK6804">
        <v>1.911</v>
      </c>
      <c r="BL6804">
        <v>20</v>
      </c>
      <c r="BM6804">
        <v>10.465999999999999</v>
      </c>
      <c r="BN6804" t="s">
        <v>18183</v>
      </c>
      <c r="BO6804">
        <v>6</v>
      </c>
      <c r="BP6804">
        <v>10</v>
      </c>
      <c r="BQ6804" t="s">
        <v>18182</v>
      </c>
      <c r="BR6804">
        <v>12</v>
      </c>
      <c r="BS6804">
        <v>6</v>
      </c>
      <c r="BT6804" t="s">
        <v>18182</v>
      </c>
      <c r="BU6804">
        <v>7</v>
      </c>
      <c r="BV6804">
        <v>4</v>
      </c>
      <c r="BW6804" t="s">
        <v>18182</v>
      </c>
      <c r="BX6804">
        <v>55</v>
      </c>
      <c r="BY6804">
        <v>57</v>
      </c>
      <c r="BZ6804" t="s">
        <v>18184</v>
      </c>
      <c r="CA6804">
        <v>5</v>
      </c>
      <c r="CB6804">
        <v>0.49070000000000003</v>
      </c>
      <c r="CC6804">
        <v>0.25640000000000002</v>
      </c>
      <c r="CD6804" t="s">
        <v>18183</v>
      </c>
      <c r="CE6804">
        <v>0.57120000000000004</v>
      </c>
      <c r="CF6804">
        <v>0.53269999999999995</v>
      </c>
      <c r="CG6804" t="s">
        <v>18184</v>
      </c>
      <c r="CH6804">
        <v>0.74470000000000003</v>
      </c>
      <c r="CI6804">
        <v>0.68340000000000001</v>
      </c>
      <c r="CJ6804" t="s">
        <v>18183</v>
      </c>
      <c r="CK6804">
        <v>0.40060000000000001</v>
      </c>
      <c r="CL6804">
        <v>0.24049999999999999</v>
      </c>
      <c r="CM6804" t="s">
        <v>18183</v>
      </c>
      <c r="CN6804">
        <v>0.59460000000000002</v>
      </c>
      <c r="CO6804">
        <v>0.51259999999999994</v>
      </c>
      <c r="CP6804" t="s">
        <v>18184</v>
      </c>
      <c r="CQ6804">
        <v>0.66720000000000002</v>
      </c>
      <c r="CR6804">
        <v>0.69430000000000003</v>
      </c>
      <c r="CS6804" t="s">
        <v>18184</v>
      </c>
      <c r="CT6804">
        <v>8</v>
      </c>
      <c r="CU6804" t="s">
        <v>18182</v>
      </c>
      <c r="CV6804">
        <v>9</v>
      </c>
      <c r="CW6804">
        <v>10</v>
      </c>
      <c r="CX6804" t="s">
        <v>18182</v>
      </c>
      <c r="CY6804">
        <v>10</v>
      </c>
      <c r="CZ6804">
        <v>10</v>
      </c>
      <c r="DA6804" t="s">
        <v>18182</v>
      </c>
      <c r="DB6804">
        <v>0.45900000000000002</v>
      </c>
      <c r="DC6804">
        <v>44</v>
      </c>
      <c r="DD6804">
        <v>4</v>
      </c>
      <c r="DE6804">
        <v>8.7170000000000005</v>
      </c>
      <c r="DF6804">
        <v>1.3420000000000001</v>
      </c>
      <c r="DG6804">
        <v>25</v>
      </c>
      <c r="DH6804">
        <v>18.629000000000001</v>
      </c>
      <c r="DI6804" t="s">
        <v>18184</v>
      </c>
      <c r="DJ6804">
        <v>5</v>
      </c>
      <c r="DK6804">
        <v>8</v>
      </c>
      <c r="DL6804" t="s">
        <v>18182</v>
      </c>
      <c r="DM6804">
        <v>0.59399999999999997</v>
      </c>
      <c r="DN6804" s="18">
        <v>67.523613960000006</v>
      </c>
      <c r="DO6804">
        <v>14</v>
      </c>
      <c r="DP6804">
        <v>23.582999999999998</v>
      </c>
      <c r="DQ6804">
        <v>1.3560000000000001</v>
      </c>
      <c r="DR6804">
        <v>29</v>
      </c>
      <c r="DS6804">
        <v>21.385000000000002</v>
      </c>
      <c r="DT6804" t="s">
        <v>18184</v>
      </c>
      <c r="DU6804">
        <v>5</v>
      </c>
      <c r="DV6804">
        <v>10</v>
      </c>
      <c r="DW6804" t="s">
        <v>18182</v>
      </c>
      <c r="DX6804">
        <v>0.51600000000000001</v>
      </c>
      <c r="DY6804" s="18">
        <v>70.130047910000002</v>
      </c>
      <c r="DZ6804">
        <v>52</v>
      </c>
      <c r="EA6804">
        <v>100.82899999999999</v>
      </c>
      <c r="EB6804">
        <v>1.0880000000000001</v>
      </c>
      <c r="EC6804">
        <v>95</v>
      </c>
      <c r="ED6804">
        <v>87.352000000000004</v>
      </c>
      <c r="EE6804" t="s">
        <v>18184</v>
      </c>
      <c r="EF6804">
        <v>5</v>
      </c>
      <c r="EG6804">
        <v>10</v>
      </c>
      <c r="EH6804" t="s">
        <v>18182</v>
      </c>
      <c r="EI6804">
        <v>10</v>
      </c>
      <c r="EJ6804">
        <v>10</v>
      </c>
      <c r="EK6804" t="s">
        <v>18182</v>
      </c>
      <c r="EL6804">
        <v>10</v>
      </c>
      <c r="EM6804">
        <v>3</v>
      </c>
      <c r="EN6804" t="s">
        <v>18182</v>
      </c>
      <c r="EO6804">
        <v>4</v>
      </c>
      <c r="EP6804">
        <v>52</v>
      </c>
      <c r="EQ6804">
        <v>5.0000000000000001E-3</v>
      </c>
      <c r="ER6804" s="1">
        <v>38353</v>
      </c>
      <c r="ES6804" t="s">
        <v>18185</v>
      </c>
      <c r="ET6804">
        <v>42064</v>
      </c>
    </row>
    <row r="6805" spans="1:150" x14ac:dyDescent="0.25">
      <c r="A6805" t="s">
        <v>23906</v>
      </c>
      <c r="B6805" t="s">
        <v>11511</v>
      </c>
      <c r="C6805" t="s">
        <v>18182</v>
      </c>
      <c r="D6805" t="s">
        <v>11509</v>
      </c>
      <c r="E6805" t="s">
        <v>11510</v>
      </c>
      <c r="F6805">
        <v>17</v>
      </c>
      <c r="G6805">
        <v>8</v>
      </c>
      <c r="H6805" t="s">
        <v>18182</v>
      </c>
      <c r="I6805">
        <v>6.1699999999999998E-2</v>
      </c>
      <c r="J6805">
        <v>59</v>
      </c>
      <c r="K6805">
        <v>34</v>
      </c>
      <c r="L6805">
        <v>551</v>
      </c>
      <c r="M6805">
        <v>7.1099999999999997E-2</v>
      </c>
      <c r="N6805">
        <v>42</v>
      </c>
      <c r="O6805">
        <v>591</v>
      </c>
      <c r="P6805" t="s">
        <v>18184</v>
      </c>
      <c r="Q6805">
        <v>5</v>
      </c>
      <c r="R6805">
        <v>2</v>
      </c>
      <c r="S6805" t="s">
        <v>18182</v>
      </c>
      <c r="T6805">
        <v>0.58389999999999997</v>
      </c>
      <c r="U6805">
        <v>56</v>
      </c>
      <c r="V6805">
        <v>341</v>
      </c>
      <c r="W6805">
        <v>584</v>
      </c>
      <c r="X6805">
        <v>0.55630000000000002</v>
      </c>
      <c r="Y6805">
        <v>356</v>
      </c>
      <c r="Z6805">
        <v>640</v>
      </c>
      <c r="AA6805" t="s">
        <v>18184</v>
      </c>
      <c r="AB6805">
        <v>5</v>
      </c>
      <c r="AC6805">
        <v>5</v>
      </c>
      <c r="AD6805" t="s">
        <v>18182</v>
      </c>
      <c r="AE6805">
        <v>5</v>
      </c>
      <c r="AF6805">
        <v>2</v>
      </c>
      <c r="AG6805" t="s">
        <v>18182</v>
      </c>
      <c r="AH6805">
        <v>0.92179999999999995</v>
      </c>
      <c r="AI6805">
        <v>64</v>
      </c>
      <c r="AJ6805">
        <v>566</v>
      </c>
      <c r="AK6805">
        <v>614</v>
      </c>
      <c r="AL6805">
        <v>0.89580000000000004</v>
      </c>
      <c r="AM6805">
        <v>593</v>
      </c>
      <c r="AN6805">
        <v>662</v>
      </c>
      <c r="AO6805" t="s">
        <v>18184</v>
      </c>
      <c r="AP6805">
        <v>7</v>
      </c>
      <c r="AQ6805">
        <v>4</v>
      </c>
      <c r="AR6805" t="s">
        <v>18182</v>
      </c>
      <c r="AS6805">
        <v>1.37E-2</v>
      </c>
      <c r="AT6805">
        <v>74</v>
      </c>
      <c r="AU6805">
        <v>10</v>
      </c>
      <c r="AV6805">
        <v>728</v>
      </c>
      <c r="AW6805">
        <v>1.6500000000000001E-2</v>
      </c>
      <c r="AX6805">
        <v>13</v>
      </c>
      <c r="AY6805">
        <v>790</v>
      </c>
      <c r="AZ6805" t="s">
        <v>18184</v>
      </c>
      <c r="BA6805">
        <v>7</v>
      </c>
      <c r="BB6805">
        <v>0</v>
      </c>
      <c r="BC6805" t="s">
        <v>18182</v>
      </c>
      <c r="BD6805">
        <v>10</v>
      </c>
      <c r="BE6805">
        <v>0</v>
      </c>
      <c r="BF6805" t="s">
        <v>18182</v>
      </c>
      <c r="BG6805">
        <v>0</v>
      </c>
      <c r="BH6805">
        <v>81</v>
      </c>
      <c r="BI6805">
        <v>0</v>
      </c>
      <c r="BJ6805">
        <v>0</v>
      </c>
      <c r="BK6805">
        <v>0.38300000000000001</v>
      </c>
      <c r="BL6805">
        <v>2</v>
      </c>
      <c r="BM6805">
        <v>5.22</v>
      </c>
      <c r="BN6805" t="s">
        <v>18184</v>
      </c>
      <c r="BO6805">
        <v>6</v>
      </c>
      <c r="BP6805">
        <v>0</v>
      </c>
      <c r="BQ6805" t="s">
        <v>18182</v>
      </c>
      <c r="BR6805">
        <v>5</v>
      </c>
      <c r="BS6805">
        <v>0</v>
      </c>
      <c r="BT6805" t="s">
        <v>18182</v>
      </c>
      <c r="BU6805">
        <v>7</v>
      </c>
      <c r="BV6805">
        <v>0</v>
      </c>
      <c r="BW6805">
        <v>5</v>
      </c>
      <c r="BX6805">
        <v>13</v>
      </c>
      <c r="BY6805">
        <v>14</v>
      </c>
      <c r="BZ6805">
        <v>0</v>
      </c>
      <c r="CA6805">
        <v>5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6</v>
      </c>
      <c r="CU6805" t="s">
        <v>18182</v>
      </c>
      <c r="CV6805">
        <v>9</v>
      </c>
      <c r="CW6805">
        <v>10</v>
      </c>
      <c r="CX6805" t="s">
        <v>18182</v>
      </c>
      <c r="CY6805">
        <v>10</v>
      </c>
      <c r="CZ6805">
        <v>10</v>
      </c>
      <c r="DA6805" t="s">
        <v>18182</v>
      </c>
      <c r="DB6805">
        <v>0.59099999999999997</v>
      </c>
      <c r="DC6805">
        <v>32</v>
      </c>
      <c r="DD6805">
        <v>4</v>
      </c>
      <c r="DE6805">
        <v>6.7720000000000002</v>
      </c>
      <c r="DF6805">
        <v>0.64300000000000002</v>
      </c>
      <c r="DG6805">
        <v>10</v>
      </c>
      <c r="DH6805">
        <v>15.561</v>
      </c>
      <c r="DI6805" t="s">
        <v>18184</v>
      </c>
      <c r="DJ6805">
        <v>5</v>
      </c>
      <c r="DK6805">
        <v>7</v>
      </c>
      <c r="DL6805" t="s">
        <v>18182</v>
      </c>
      <c r="DM6805">
        <v>0.748</v>
      </c>
      <c r="DN6805" s="18">
        <v>43.304585899999999</v>
      </c>
      <c r="DO6805">
        <v>11</v>
      </c>
      <c r="DP6805">
        <v>14.708</v>
      </c>
      <c r="DQ6805">
        <v>1.1299999999999999</v>
      </c>
      <c r="DR6805">
        <v>19</v>
      </c>
      <c r="DS6805">
        <v>16.815000000000001</v>
      </c>
      <c r="DT6805" t="s">
        <v>18184</v>
      </c>
      <c r="DU6805">
        <v>5</v>
      </c>
      <c r="DV6805">
        <v>8</v>
      </c>
      <c r="DW6805" t="s">
        <v>18182</v>
      </c>
      <c r="DX6805">
        <v>0.745</v>
      </c>
      <c r="DY6805" s="18">
        <v>49.577002049999997</v>
      </c>
      <c r="DZ6805">
        <v>48</v>
      </c>
      <c r="EA6805">
        <v>64.453000000000003</v>
      </c>
      <c r="EB6805">
        <v>0.997</v>
      </c>
      <c r="EC6805">
        <v>74</v>
      </c>
      <c r="ED6805">
        <v>74.245000000000005</v>
      </c>
      <c r="EE6805" t="s">
        <v>18184</v>
      </c>
      <c r="EF6805">
        <v>5</v>
      </c>
      <c r="EG6805">
        <v>10</v>
      </c>
      <c r="EH6805" t="s">
        <v>18182</v>
      </c>
      <c r="EI6805">
        <v>10</v>
      </c>
      <c r="EJ6805">
        <v>5</v>
      </c>
      <c r="EK6805" t="s">
        <v>18182</v>
      </c>
      <c r="EL6805">
        <v>10</v>
      </c>
      <c r="EM6805">
        <v>3</v>
      </c>
      <c r="EN6805" t="s">
        <v>18182</v>
      </c>
      <c r="EO6805">
        <v>4</v>
      </c>
      <c r="EP6805">
        <v>51</v>
      </c>
      <c r="EQ6805">
        <v>5.0000000000000001E-3</v>
      </c>
      <c r="ER6805" s="1">
        <v>39189</v>
      </c>
      <c r="ES6805" t="s">
        <v>18185</v>
      </c>
      <c r="ET6805">
        <v>39484</v>
      </c>
    </row>
    <row r="6806" spans="1:150" x14ac:dyDescent="0.25">
      <c r="A6806" t="s">
        <v>17491</v>
      </c>
      <c r="B6806" t="s">
        <v>21722</v>
      </c>
      <c r="C6806" t="s">
        <v>18182</v>
      </c>
      <c r="D6806" t="s">
        <v>11513</v>
      </c>
      <c r="E6806" t="s">
        <v>8457</v>
      </c>
      <c r="F6806">
        <v>14</v>
      </c>
      <c r="G6806">
        <v>6</v>
      </c>
      <c r="H6806" t="s">
        <v>18182</v>
      </c>
      <c r="I6806">
        <v>7.8700000000000006E-2</v>
      </c>
      <c r="J6806">
        <v>75</v>
      </c>
      <c r="K6806">
        <v>52</v>
      </c>
      <c r="L6806">
        <v>661</v>
      </c>
      <c r="M6806">
        <v>7.8700000000000006E-2</v>
      </c>
      <c r="N6806">
        <v>52</v>
      </c>
      <c r="O6806">
        <v>661</v>
      </c>
      <c r="P6806" t="s">
        <v>18184</v>
      </c>
      <c r="Q6806">
        <v>5</v>
      </c>
      <c r="R6806">
        <v>4</v>
      </c>
      <c r="S6806" t="s">
        <v>18182</v>
      </c>
      <c r="T6806">
        <v>0.64419999999999999</v>
      </c>
      <c r="U6806">
        <v>69</v>
      </c>
      <c r="V6806">
        <v>458</v>
      </c>
      <c r="W6806">
        <v>711</v>
      </c>
      <c r="X6806">
        <v>0.58609999999999995</v>
      </c>
      <c r="Y6806">
        <v>429</v>
      </c>
      <c r="Z6806">
        <v>732</v>
      </c>
      <c r="AA6806" t="s">
        <v>18184</v>
      </c>
      <c r="AB6806">
        <v>5</v>
      </c>
      <c r="AC6806">
        <v>5</v>
      </c>
      <c r="AD6806" t="s">
        <v>18182</v>
      </c>
      <c r="AE6806">
        <v>5</v>
      </c>
      <c r="AF6806">
        <v>7</v>
      </c>
      <c r="AG6806" t="s">
        <v>18182</v>
      </c>
      <c r="AH6806">
        <v>0.9637</v>
      </c>
      <c r="AI6806">
        <v>98</v>
      </c>
      <c r="AJ6806">
        <v>875</v>
      </c>
      <c r="AK6806">
        <v>908</v>
      </c>
      <c r="AL6806">
        <v>0.9405</v>
      </c>
      <c r="AM6806">
        <v>869</v>
      </c>
      <c r="AN6806">
        <v>924</v>
      </c>
      <c r="AO6806" t="s">
        <v>18184</v>
      </c>
      <c r="AP6806">
        <v>7</v>
      </c>
      <c r="AQ6806">
        <v>6</v>
      </c>
      <c r="AR6806" t="s">
        <v>18182</v>
      </c>
      <c r="AS6806">
        <v>9.9000000000000008E-3</v>
      </c>
      <c r="AT6806">
        <v>95</v>
      </c>
      <c r="AU6806">
        <v>9</v>
      </c>
      <c r="AV6806">
        <v>908</v>
      </c>
      <c r="AW6806">
        <v>9.7000000000000003E-3</v>
      </c>
      <c r="AX6806">
        <v>9</v>
      </c>
      <c r="AY6806">
        <v>927</v>
      </c>
      <c r="AZ6806" t="s">
        <v>18184</v>
      </c>
      <c r="BA6806">
        <v>7</v>
      </c>
      <c r="BB6806">
        <v>10</v>
      </c>
      <c r="BC6806" t="s">
        <v>18182</v>
      </c>
      <c r="BD6806">
        <v>10</v>
      </c>
      <c r="BE6806">
        <v>8</v>
      </c>
      <c r="BF6806" t="s">
        <v>18182</v>
      </c>
      <c r="BG6806">
        <v>0.17799999999999999</v>
      </c>
      <c r="BH6806">
        <v>139</v>
      </c>
      <c r="BI6806">
        <v>1</v>
      </c>
      <c r="BJ6806">
        <v>5.6130000000000004</v>
      </c>
      <c r="BK6806">
        <v>0.54300000000000004</v>
      </c>
      <c r="BL6806">
        <v>3</v>
      </c>
      <c r="BM6806">
        <v>5.5279999999999996</v>
      </c>
      <c r="BN6806" t="s">
        <v>18184</v>
      </c>
      <c r="BO6806">
        <v>6</v>
      </c>
      <c r="BP6806">
        <v>10</v>
      </c>
      <c r="BQ6806" t="s">
        <v>18182</v>
      </c>
      <c r="BR6806">
        <v>12</v>
      </c>
      <c r="BS6806">
        <v>9</v>
      </c>
      <c r="BT6806" t="s">
        <v>18182</v>
      </c>
      <c r="BU6806">
        <v>7</v>
      </c>
      <c r="BV6806">
        <v>8</v>
      </c>
      <c r="BW6806" t="s">
        <v>18182</v>
      </c>
      <c r="BX6806">
        <v>48</v>
      </c>
      <c r="BY6806">
        <v>51</v>
      </c>
      <c r="BZ6806" t="s">
        <v>18184</v>
      </c>
      <c r="CA6806">
        <v>5</v>
      </c>
      <c r="CB6806">
        <v>0.71850000000000003</v>
      </c>
      <c r="CC6806">
        <v>0.70330000000000004</v>
      </c>
      <c r="CD6806" t="s">
        <v>18184</v>
      </c>
      <c r="CE6806">
        <v>0.71120000000000005</v>
      </c>
      <c r="CF6806">
        <v>0.64729999999999999</v>
      </c>
      <c r="CG6806" t="s">
        <v>18184</v>
      </c>
      <c r="CH6806">
        <v>0.86839999999999995</v>
      </c>
      <c r="CI6806">
        <v>0.84099999999999997</v>
      </c>
      <c r="CJ6806" t="s">
        <v>18184</v>
      </c>
      <c r="CK6806">
        <v>0.68469999999999998</v>
      </c>
      <c r="CL6806">
        <v>0.62990000000000002</v>
      </c>
      <c r="CM6806" t="s">
        <v>18184</v>
      </c>
      <c r="CN6806">
        <v>0.74209999999999998</v>
      </c>
      <c r="CO6806">
        <v>0.64129999999999998</v>
      </c>
      <c r="CP6806" t="s">
        <v>18184</v>
      </c>
      <c r="CQ6806">
        <v>0.75029999999999997</v>
      </c>
      <c r="CR6806">
        <v>0.70269999999999999</v>
      </c>
      <c r="CS6806" t="s">
        <v>18184</v>
      </c>
      <c r="CT6806">
        <v>9</v>
      </c>
      <c r="CU6806" t="s">
        <v>18182</v>
      </c>
      <c r="CV6806">
        <v>9</v>
      </c>
      <c r="CW6806">
        <v>10</v>
      </c>
      <c r="CX6806" t="s">
        <v>18182</v>
      </c>
      <c r="CY6806">
        <v>10</v>
      </c>
      <c r="CZ6806">
        <v>5</v>
      </c>
      <c r="DA6806" t="s">
        <v>18182</v>
      </c>
      <c r="DB6806">
        <v>0.93500000000000005</v>
      </c>
      <c r="DC6806">
        <v>82</v>
      </c>
      <c r="DD6806">
        <v>23</v>
      </c>
      <c r="DE6806">
        <v>24.611000000000001</v>
      </c>
      <c r="DF6806">
        <v>1.335</v>
      </c>
      <c r="DG6806">
        <v>41</v>
      </c>
      <c r="DH6806">
        <v>30.721</v>
      </c>
      <c r="DI6806" t="s">
        <v>18184</v>
      </c>
      <c r="DJ6806">
        <v>5</v>
      </c>
      <c r="DK6806">
        <v>8</v>
      </c>
      <c r="DL6806" t="s">
        <v>18182</v>
      </c>
      <c r="DM6806">
        <v>0.64200000000000002</v>
      </c>
      <c r="DN6806" s="18">
        <v>51.88227242</v>
      </c>
      <c r="DO6806">
        <v>12</v>
      </c>
      <c r="DP6806">
        <v>18.692</v>
      </c>
      <c r="DQ6806">
        <v>1.417</v>
      </c>
      <c r="DR6806">
        <v>28</v>
      </c>
      <c r="DS6806">
        <v>19.766999999999999</v>
      </c>
      <c r="DT6806" t="s">
        <v>18184</v>
      </c>
      <c r="DU6806">
        <v>5</v>
      </c>
      <c r="DV6806">
        <v>8</v>
      </c>
      <c r="DW6806" t="s">
        <v>18182</v>
      </c>
      <c r="DX6806">
        <v>0.753</v>
      </c>
      <c r="DY6806" s="18">
        <v>59.416837780000002</v>
      </c>
      <c r="DZ6806">
        <v>80</v>
      </c>
      <c r="EA6806">
        <v>106.19799999999999</v>
      </c>
      <c r="EB6806">
        <v>1.056</v>
      </c>
      <c r="EC6806">
        <v>114</v>
      </c>
      <c r="ED6806">
        <v>107.98399999999999</v>
      </c>
      <c r="EE6806" t="s">
        <v>18184</v>
      </c>
      <c r="EF6806">
        <v>5</v>
      </c>
      <c r="EG6806">
        <v>10</v>
      </c>
      <c r="EH6806" t="s">
        <v>18182</v>
      </c>
      <c r="EI6806">
        <v>10</v>
      </c>
      <c r="EJ6806">
        <v>10</v>
      </c>
      <c r="EK6806" t="s">
        <v>18182</v>
      </c>
      <c r="EL6806">
        <v>10</v>
      </c>
      <c r="EM6806">
        <v>3</v>
      </c>
      <c r="EN6806" t="s">
        <v>18182</v>
      </c>
      <c r="EO6806">
        <v>4</v>
      </c>
      <c r="EP6806">
        <v>73</v>
      </c>
      <c r="EQ6806" t="s">
        <v>22035</v>
      </c>
      <c r="ER6806" s="1">
        <v>38309</v>
      </c>
      <c r="ES6806" t="s">
        <v>114</v>
      </c>
      <c r="ET6806">
        <v>41647</v>
      </c>
    </row>
    <row r="6807" spans="1:150" x14ac:dyDescent="0.25">
      <c r="A6807" t="s">
        <v>17492</v>
      </c>
      <c r="B6807" t="s">
        <v>21723</v>
      </c>
      <c r="C6807" t="s">
        <v>18182</v>
      </c>
      <c r="D6807" t="s">
        <v>1460</v>
      </c>
      <c r="E6807" t="s">
        <v>8457</v>
      </c>
      <c r="F6807">
        <v>14</v>
      </c>
      <c r="G6807">
        <v>7</v>
      </c>
      <c r="H6807" t="s">
        <v>18182</v>
      </c>
      <c r="I6807">
        <v>7.3800000000000004E-2</v>
      </c>
      <c r="J6807">
        <v>119</v>
      </c>
      <c r="K6807">
        <v>72</v>
      </c>
      <c r="L6807">
        <v>976</v>
      </c>
      <c r="M6807">
        <v>5.7700000000000001E-2</v>
      </c>
      <c r="N6807">
        <v>62</v>
      </c>
      <c r="O6807">
        <v>1075</v>
      </c>
      <c r="P6807" t="s">
        <v>18184</v>
      </c>
      <c r="Q6807">
        <v>5</v>
      </c>
      <c r="R6807">
        <v>4</v>
      </c>
      <c r="S6807" t="s">
        <v>18182</v>
      </c>
      <c r="T6807">
        <v>0.64939999999999998</v>
      </c>
      <c r="U6807">
        <v>110</v>
      </c>
      <c r="V6807">
        <v>691</v>
      </c>
      <c r="W6807">
        <v>1064</v>
      </c>
      <c r="X6807">
        <v>0.71719999999999995</v>
      </c>
      <c r="Y6807">
        <v>814</v>
      </c>
      <c r="Z6807">
        <v>1135</v>
      </c>
      <c r="AA6807" t="s">
        <v>18184</v>
      </c>
      <c r="AB6807">
        <v>5</v>
      </c>
      <c r="AC6807">
        <v>6</v>
      </c>
      <c r="AD6807" t="s">
        <v>18182</v>
      </c>
      <c r="AE6807">
        <v>5</v>
      </c>
      <c r="AF6807">
        <v>6</v>
      </c>
      <c r="AG6807" t="s">
        <v>18182</v>
      </c>
      <c r="AH6807">
        <v>0.9526</v>
      </c>
      <c r="AI6807">
        <v>255</v>
      </c>
      <c r="AJ6807">
        <v>2231</v>
      </c>
      <c r="AK6807">
        <v>2342</v>
      </c>
      <c r="AL6807">
        <v>0.95540000000000003</v>
      </c>
      <c r="AM6807">
        <v>2100</v>
      </c>
      <c r="AN6807">
        <v>2198</v>
      </c>
      <c r="AO6807" t="s">
        <v>18184</v>
      </c>
      <c r="AP6807">
        <v>7</v>
      </c>
      <c r="AQ6807">
        <v>5</v>
      </c>
      <c r="AR6807" t="s">
        <v>18182</v>
      </c>
      <c r="AS6807">
        <v>1.2E-2</v>
      </c>
      <c r="AT6807">
        <v>247</v>
      </c>
      <c r="AU6807">
        <v>28</v>
      </c>
      <c r="AV6807">
        <v>2335</v>
      </c>
      <c r="AW6807">
        <v>5.0000000000000001E-3</v>
      </c>
      <c r="AX6807">
        <v>11</v>
      </c>
      <c r="AY6807">
        <v>2200</v>
      </c>
      <c r="AZ6807" t="s">
        <v>18184</v>
      </c>
      <c r="BA6807">
        <v>7</v>
      </c>
      <c r="BB6807">
        <v>10</v>
      </c>
      <c r="BC6807" t="s">
        <v>18182</v>
      </c>
      <c r="BD6807">
        <v>10</v>
      </c>
      <c r="BE6807">
        <v>6</v>
      </c>
      <c r="BF6807" t="s">
        <v>18182</v>
      </c>
      <c r="BG6807">
        <v>0.55400000000000005</v>
      </c>
      <c r="BH6807">
        <v>281</v>
      </c>
      <c r="BI6807">
        <v>6</v>
      </c>
      <c r="BJ6807">
        <v>10.827999999999999</v>
      </c>
      <c r="BK6807">
        <v>0.96</v>
      </c>
      <c r="BL6807">
        <v>9</v>
      </c>
      <c r="BM6807">
        <v>9.3800000000000008</v>
      </c>
      <c r="BN6807" t="s">
        <v>18184</v>
      </c>
      <c r="BO6807">
        <v>6</v>
      </c>
      <c r="BP6807">
        <v>10</v>
      </c>
      <c r="BQ6807" t="s">
        <v>18182</v>
      </c>
      <c r="BR6807">
        <v>12</v>
      </c>
      <c r="BS6807">
        <v>8</v>
      </c>
      <c r="BT6807" t="s">
        <v>18182</v>
      </c>
      <c r="BU6807">
        <v>7</v>
      </c>
      <c r="BV6807">
        <v>3</v>
      </c>
      <c r="BW6807" t="s">
        <v>18182</v>
      </c>
      <c r="BX6807">
        <v>101</v>
      </c>
      <c r="BY6807">
        <v>126</v>
      </c>
      <c r="BZ6807" t="s">
        <v>18184</v>
      </c>
      <c r="CA6807">
        <v>5</v>
      </c>
      <c r="CB6807">
        <v>0.60899999999999999</v>
      </c>
      <c r="CC6807">
        <v>0.63819999999999999</v>
      </c>
      <c r="CD6807" t="s">
        <v>18184</v>
      </c>
      <c r="CE6807">
        <v>0.5242</v>
      </c>
      <c r="CF6807">
        <v>0.51970000000000005</v>
      </c>
      <c r="CG6807" t="s">
        <v>18184</v>
      </c>
      <c r="CH6807">
        <v>0.84160000000000001</v>
      </c>
      <c r="CI6807">
        <v>0.80030000000000001</v>
      </c>
      <c r="CJ6807" t="s">
        <v>18184</v>
      </c>
      <c r="CK6807">
        <v>0.59399999999999997</v>
      </c>
      <c r="CL6807">
        <v>0.66639999999999999</v>
      </c>
      <c r="CM6807" t="s">
        <v>18184</v>
      </c>
      <c r="CN6807">
        <v>0.51280000000000003</v>
      </c>
      <c r="CO6807">
        <v>0.5343</v>
      </c>
      <c r="CP6807" t="s">
        <v>18184</v>
      </c>
      <c r="CQ6807">
        <v>0.59109999999999996</v>
      </c>
      <c r="CR6807">
        <v>0.60680000000000001</v>
      </c>
      <c r="CS6807" t="s">
        <v>18184</v>
      </c>
      <c r="CT6807">
        <v>7</v>
      </c>
      <c r="CU6807" t="s">
        <v>18182</v>
      </c>
      <c r="CV6807">
        <v>9</v>
      </c>
      <c r="CW6807">
        <v>10</v>
      </c>
      <c r="CX6807" t="s">
        <v>18182</v>
      </c>
      <c r="CY6807">
        <v>10</v>
      </c>
      <c r="CZ6807">
        <v>3</v>
      </c>
      <c r="DA6807" t="s">
        <v>18182</v>
      </c>
      <c r="DB6807">
        <v>1.105</v>
      </c>
      <c r="DC6807">
        <v>186</v>
      </c>
      <c r="DD6807">
        <v>46</v>
      </c>
      <c r="DE6807">
        <v>41.622</v>
      </c>
      <c r="DF6807">
        <v>0.80400000000000005</v>
      </c>
      <c r="DG6807">
        <v>33</v>
      </c>
      <c r="DH6807">
        <v>41.051000000000002</v>
      </c>
      <c r="DI6807" t="s">
        <v>18184</v>
      </c>
      <c r="DJ6807">
        <v>5</v>
      </c>
      <c r="DK6807">
        <v>9</v>
      </c>
      <c r="DL6807" t="s">
        <v>18182</v>
      </c>
      <c r="DM6807">
        <v>0.44600000000000001</v>
      </c>
      <c r="DN6807" s="18">
        <v>98.466803560000002</v>
      </c>
      <c r="DO6807">
        <v>16</v>
      </c>
      <c r="DP6807">
        <v>35.866</v>
      </c>
      <c r="DQ6807">
        <v>0.45300000000000001</v>
      </c>
      <c r="DR6807">
        <v>16</v>
      </c>
      <c r="DS6807">
        <v>35.286000000000001</v>
      </c>
      <c r="DT6807" t="s">
        <v>18184</v>
      </c>
      <c r="DU6807">
        <v>5</v>
      </c>
      <c r="DV6807">
        <v>5</v>
      </c>
      <c r="DW6807" t="s">
        <v>18182</v>
      </c>
      <c r="DX6807">
        <v>0.98399999999999999</v>
      </c>
      <c r="DY6807" s="18">
        <v>115.4825462</v>
      </c>
      <c r="DZ6807">
        <v>204</v>
      </c>
      <c r="EA6807">
        <v>207.239</v>
      </c>
      <c r="EB6807">
        <v>1.0429999999999999</v>
      </c>
      <c r="EC6807">
        <v>185</v>
      </c>
      <c r="ED6807">
        <v>177.42</v>
      </c>
      <c r="EE6807" t="s">
        <v>18184</v>
      </c>
      <c r="EF6807">
        <v>5</v>
      </c>
      <c r="EG6807">
        <v>10</v>
      </c>
      <c r="EH6807" t="s">
        <v>18182</v>
      </c>
      <c r="EI6807">
        <v>10</v>
      </c>
      <c r="EJ6807">
        <v>10</v>
      </c>
      <c r="EK6807" t="s">
        <v>18182</v>
      </c>
      <c r="EL6807">
        <v>10</v>
      </c>
      <c r="EM6807">
        <v>0</v>
      </c>
      <c r="EN6807" t="s">
        <v>18182</v>
      </c>
      <c r="EO6807">
        <v>4</v>
      </c>
      <c r="EP6807">
        <v>57</v>
      </c>
      <c r="EQ6807">
        <v>5.0000000000000001E-3</v>
      </c>
      <c r="ER6807" s="1">
        <v>38443</v>
      </c>
      <c r="ES6807" t="s">
        <v>114</v>
      </c>
      <c r="ET6807" t="s">
        <v>2998</v>
      </c>
    </row>
    <row r="6808" spans="1:150" x14ac:dyDescent="0.25">
      <c r="A6808" t="s">
        <v>17493</v>
      </c>
      <c r="B6808" t="s">
        <v>11516</v>
      </c>
      <c r="C6808" t="s">
        <v>18182</v>
      </c>
      <c r="D6808" t="s">
        <v>10110</v>
      </c>
      <c r="E6808" t="s">
        <v>8457</v>
      </c>
      <c r="F6808">
        <v>14</v>
      </c>
      <c r="G6808">
        <v>0</v>
      </c>
      <c r="H6808" t="s">
        <v>18182</v>
      </c>
      <c r="I6808">
        <v>0.20369999999999999</v>
      </c>
      <c r="J6808">
        <v>125</v>
      </c>
      <c r="K6808">
        <v>223</v>
      </c>
      <c r="L6808">
        <v>1095</v>
      </c>
      <c r="M6808">
        <v>0.16270000000000001</v>
      </c>
      <c r="N6808">
        <v>197</v>
      </c>
      <c r="O6808">
        <v>1211</v>
      </c>
      <c r="P6808" t="s">
        <v>18184</v>
      </c>
      <c r="Q6808">
        <v>5</v>
      </c>
      <c r="R6808">
        <v>3</v>
      </c>
      <c r="S6808" t="s">
        <v>18182</v>
      </c>
      <c r="T6808">
        <v>0.61670000000000003</v>
      </c>
      <c r="U6808">
        <v>120</v>
      </c>
      <c r="V6808">
        <v>737</v>
      </c>
      <c r="W6808">
        <v>1195</v>
      </c>
      <c r="X6808">
        <v>0.62219999999999998</v>
      </c>
      <c r="Y6808">
        <v>792</v>
      </c>
      <c r="Z6808">
        <v>1273</v>
      </c>
      <c r="AA6808" t="s">
        <v>18184</v>
      </c>
      <c r="AB6808">
        <v>5</v>
      </c>
      <c r="AC6808">
        <v>1</v>
      </c>
      <c r="AD6808" t="s">
        <v>18182</v>
      </c>
      <c r="AE6808">
        <v>5</v>
      </c>
      <c r="AF6808">
        <v>6</v>
      </c>
      <c r="AG6808" t="s">
        <v>18182</v>
      </c>
      <c r="AH6808">
        <v>0.95820000000000005</v>
      </c>
      <c r="AI6808">
        <v>170</v>
      </c>
      <c r="AJ6808">
        <v>1445</v>
      </c>
      <c r="AK6808">
        <v>1508</v>
      </c>
      <c r="AL6808">
        <v>0.98319999999999996</v>
      </c>
      <c r="AM6808">
        <v>1576</v>
      </c>
      <c r="AN6808">
        <v>1603</v>
      </c>
      <c r="AO6808" t="s">
        <v>18184</v>
      </c>
      <c r="AP6808">
        <v>7</v>
      </c>
      <c r="AQ6808">
        <v>7</v>
      </c>
      <c r="AR6808" t="s">
        <v>18182</v>
      </c>
      <c r="AS6808">
        <v>7.3000000000000001E-3</v>
      </c>
      <c r="AT6808">
        <v>169</v>
      </c>
      <c r="AU6808">
        <v>11</v>
      </c>
      <c r="AV6808">
        <v>1515</v>
      </c>
      <c r="AW6808">
        <v>1.11E-2</v>
      </c>
      <c r="AX6808">
        <v>18</v>
      </c>
      <c r="AY6808">
        <v>1616</v>
      </c>
      <c r="AZ6808" t="s">
        <v>18184</v>
      </c>
      <c r="BA6808">
        <v>7</v>
      </c>
      <c r="BB6808">
        <v>10</v>
      </c>
      <c r="BC6808" t="s">
        <v>18182</v>
      </c>
      <c r="BD6808">
        <v>10</v>
      </c>
      <c r="BE6808">
        <v>9</v>
      </c>
      <c r="BF6808" t="s">
        <v>18182</v>
      </c>
      <c r="BG6808">
        <v>0.14799999999999999</v>
      </c>
      <c r="BH6808">
        <v>198</v>
      </c>
      <c r="BI6808">
        <v>2</v>
      </c>
      <c r="BJ6808">
        <v>13.489000000000001</v>
      </c>
      <c r="BK6808">
        <v>0</v>
      </c>
      <c r="BL6808">
        <v>0</v>
      </c>
      <c r="BM6808">
        <v>12.211</v>
      </c>
      <c r="BN6808" t="s">
        <v>18184</v>
      </c>
      <c r="BO6808">
        <v>6</v>
      </c>
      <c r="BP6808">
        <v>10</v>
      </c>
      <c r="BQ6808" t="s">
        <v>18182</v>
      </c>
      <c r="BR6808">
        <v>12</v>
      </c>
      <c r="BS6808">
        <v>9</v>
      </c>
      <c r="BT6808" t="s">
        <v>18182</v>
      </c>
      <c r="BU6808">
        <v>7</v>
      </c>
      <c r="BV6808">
        <v>3</v>
      </c>
      <c r="BW6808" t="s">
        <v>18182</v>
      </c>
      <c r="BX6808">
        <v>80</v>
      </c>
      <c r="BY6808">
        <v>85</v>
      </c>
      <c r="BZ6808" t="s">
        <v>18184</v>
      </c>
      <c r="CA6808">
        <v>5</v>
      </c>
      <c r="CB6808">
        <v>0.69379999999999997</v>
      </c>
      <c r="CC6808">
        <v>0.72450000000000003</v>
      </c>
      <c r="CD6808" t="s">
        <v>18184</v>
      </c>
      <c r="CE6808">
        <v>0.53759999999999997</v>
      </c>
      <c r="CF6808">
        <v>0.60119999999999996</v>
      </c>
      <c r="CG6808" t="s">
        <v>18184</v>
      </c>
      <c r="CH6808">
        <v>0.80679999999999996</v>
      </c>
      <c r="CI6808">
        <v>0.83499999999999996</v>
      </c>
      <c r="CJ6808" t="s">
        <v>18184</v>
      </c>
      <c r="CK6808">
        <v>0.60119999999999996</v>
      </c>
      <c r="CL6808">
        <v>0.65539999999999998</v>
      </c>
      <c r="CM6808" t="s">
        <v>18184</v>
      </c>
      <c r="CN6808">
        <v>0.53390000000000004</v>
      </c>
      <c r="CO6808">
        <v>0.59350000000000003</v>
      </c>
      <c r="CP6808" t="s">
        <v>18184</v>
      </c>
      <c r="CQ6808">
        <v>0.52229999999999999</v>
      </c>
      <c r="CR6808">
        <v>0.65129999999999999</v>
      </c>
      <c r="CS6808" t="s">
        <v>18184</v>
      </c>
      <c r="CT6808">
        <v>10</v>
      </c>
      <c r="CU6808" t="s">
        <v>18182</v>
      </c>
      <c r="CV6808">
        <v>9</v>
      </c>
      <c r="CW6808">
        <v>10</v>
      </c>
      <c r="CX6808" t="s">
        <v>18182</v>
      </c>
      <c r="CY6808">
        <v>10</v>
      </c>
      <c r="CZ6808">
        <v>5</v>
      </c>
      <c r="DA6808" t="s">
        <v>18182</v>
      </c>
      <c r="DB6808">
        <v>0.96299999999999997</v>
      </c>
      <c r="DC6808">
        <v>207</v>
      </c>
      <c r="DD6808">
        <v>55</v>
      </c>
      <c r="DE6808">
        <v>57.115000000000002</v>
      </c>
      <c r="DF6808">
        <v>0.875</v>
      </c>
      <c r="DG6808">
        <v>38</v>
      </c>
      <c r="DH6808">
        <v>43.414000000000001</v>
      </c>
      <c r="DI6808" t="s">
        <v>18184</v>
      </c>
      <c r="DJ6808">
        <v>5</v>
      </c>
      <c r="DK6808">
        <v>9</v>
      </c>
      <c r="DL6808" t="s">
        <v>18182</v>
      </c>
      <c r="DM6808">
        <v>0.51700000000000002</v>
      </c>
      <c r="DN6808" s="18">
        <v>91.173169060000006</v>
      </c>
      <c r="DO6808">
        <v>17</v>
      </c>
      <c r="DP6808">
        <v>32.851999999999997</v>
      </c>
      <c r="DQ6808">
        <v>0.87</v>
      </c>
      <c r="DR6808">
        <v>30</v>
      </c>
      <c r="DS6808">
        <v>34.466000000000001</v>
      </c>
      <c r="DT6808" t="s">
        <v>18184</v>
      </c>
      <c r="DU6808">
        <v>5</v>
      </c>
      <c r="DV6808">
        <v>4</v>
      </c>
      <c r="DW6808" t="s">
        <v>18182</v>
      </c>
      <c r="DX6808">
        <v>1.0509999999999999</v>
      </c>
      <c r="DY6808" s="18">
        <v>106.89390830000001</v>
      </c>
      <c r="DZ6808">
        <v>207</v>
      </c>
      <c r="EA6808">
        <v>196.92599999999999</v>
      </c>
      <c r="EB6808">
        <v>0.96199999999999997</v>
      </c>
      <c r="EC6808">
        <v>196</v>
      </c>
      <c r="ED6808">
        <v>203.82300000000001</v>
      </c>
      <c r="EE6808" t="s">
        <v>18184</v>
      </c>
      <c r="EF6808">
        <v>5</v>
      </c>
      <c r="EG6808">
        <v>10</v>
      </c>
      <c r="EH6808" t="s">
        <v>18182</v>
      </c>
      <c r="EI6808">
        <v>10</v>
      </c>
      <c r="EJ6808">
        <v>10</v>
      </c>
      <c r="EK6808" t="s">
        <v>18182</v>
      </c>
      <c r="EL6808">
        <v>10</v>
      </c>
      <c r="EM6808">
        <v>0</v>
      </c>
      <c r="EN6808" t="s">
        <v>18182</v>
      </c>
      <c r="EO6808">
        <v>4</v>
      </c>
      <c r="EP6808">
        <v>54</v>
      </c>
      <c r="EQ6808">
        <v>5.0000000000000001E-3</v>
      </c>
      <c r="ER6808" s="1">
        <v>38366</v>
      </c>
      <c r="ES6808" t="s">
        <v>18185</v>
      </c>
      <c r="ET6808" t="s">
        <v>21724</v>
      </c>
    </row>
    <row r="6809" spans="1:150" x14ac:dyDescent="0.25">
      <c r="A6809" t="s">
        <v>17508</v>
      </c>
      <c r="B6809" t="s">
        <v>21725</v>
      </c>
      <c r="C6809" t="s">
        <v>18182</v>
      </c>
      <c r="D6809" t="s">
        <v>11540</v>
      </c>
      <c r="E6809" t="s">
        <v>8457</v>
      </c>
      <c r="F6809">
        <v>14</v>
      </c>
      <c r="G6809">
        <v>8</v>
      </c>
      <c r="H6809" t="s">
        <v>18182</v>
      </c>
      <c r="I6809">
        <v>5.4199999999999998E-2</v>
      </c>
      <c r="J6809">
        <v>51</v>
      </c>
      <c r="K6809">
        <v>26</v>
      </c>
      <c r="L6809">
        <v>480</v>
      </c>
      <c r="M6809">
        <v>6.8500000000000005E-2</v>
      </c>
      <c r="N6809">
        <v>33</v>
      </c>
      <c r="O6809">
        <v>482</v>
      </c>
      <c r="P6809" t="s">
        <v>18184</v>
      </c>
      <c r="Q6809">
        <v>5</v>
      </c>
      <c r="R6809">
        <v>9</v>
      </c>
      <c r="S6809" t="s">
        <v>18182</v>
      </c>
      <c r="T6809">
        <v>0.78879999999999995</v>
      </c>
      <c r="U6809">
        <v>50</v>
      </c>
      <c r="V6809">
        <v>407</v>
      </c>
      <c r="W6809">
        <v>516</v>
      </c>
      <c r="X6809">
        <v>0.81140000000000001</v>
      </c>
      <c r="Y6809">
        <v>426</v>
      </c>
      <c r="Z6809">
        <v>525</v>
      </c>
      <c r="AA6809" t="s">
        <v>18184</v>
      </c>
      <c r="AB6809">
        <v>5</v>
      </c>
      <c r="AC6809">
        <v>8</v>
      </c>
      <c r="AD6809" t="s">
        <v>18182</v>
      </c>
      <c r="AE6809">
        <v>5</v>
      </c>
      <c r="AF6809">
        <v>6</v>
      </c>
      <c r="AG6809" t="s">
        <v>18182</v>
      </c>
      <c r="AH6809">
        <v>0.95269999999999999</v>
      </c>
      <c r="AI6809">
        <v>101</v>
      </c>
      <c r="AJ6809">
        <v>988</v>
      </c>
      <c r="AK6809">
        <v>1037</v>
      </c>
      <c r="AL6809">
        <v>0.94750000000000001</v>
      </c>
      <c r="AM6809">
        <v>975</v>
      </c>
      <c r="AN6809">
        <v>1029</v>
      </c>
      <c r="AO6809" t="s">
        <v>18184</v>
      </c>
      <c r="AP6809">
        <v>7</v>
      </c>
      <c r="AQ6809">
        <v>8</v>
      </c>
      <c r="AR6809" t="s">
        <v>18182</v>
      </c>
      <c r="AS6809">
        <v>5.8999999999999999E-3</v>
      </c>
      <c r="AT6809">
        <v>107</v>
      </c>
      <c r="AU6809">
        <v>6</v>
      </c>
      <c r="AV6809">
        <v>1020</v>
      </c>
      <c r="AW6809">
        <v>3.0300000000000001E-2</v>
      </c>
      <c r="AX6809">
        <v>31</v>
      </c>
      <c r="AY6809">
        <v>1023</v>
      </c>
      <c r="AZ6809" t="s">
        <v>18183</v>
      </c>
      <c r="BA6809">
        <v>7</v>
      </c>
      <c r="BB6809">
        <v>10</v>
      </c>
      <c r="BC6809" t="s">
        <v>18182</v>
      </c>
      <c r="BD6809">
        <v>10</v>
      </c>
      <c r="BE6809">
        <v>8</v>
      </c>
      <c r="BF6809" t="s">
        <v>18182</v>
      </c>
      <c r="BG6809">
        <v>0.19600000000000001</v>
      </c>
      <c r="BH6809">
        <v>118</v>
      </c>
      <c r="BI6809">
        <v>1</v>
      </c>
      <c r="BJ6809">
        <v>5.1120000000000001</v>
      </c>
      <c r="BK6809">
        <v>1.135</v>
      </c>
      <c r="BL6809">
        <v>6</v>
      </c>
      <c r="BM6809">
        <v>5.2850000000000001</v>
      </c>
      <c r="BN6809" t="s">
        <v>18184</v>
      </c>
      <c r="BO6809">
        <v>6</v>
      </c>
      <c r="BP6809">
        <v>10</v>
      </c>
      <c r="BQ6809" t="s">
        <v>18182</v>
      </c>
      <c r="BR6809">
        <v>12</v>
      </c>
      <c r="BS6809">
        <v>9</v>
      </c>
      <c r="BT6809" t="s">
        <v>18182</v>
      </c>
      <c r="BU6809">
        <v>7</v>
      </c>
      <c r="BV6809">
        <v>6</v>
      </c>
      <c r="BW6809" t="s">
        <v>18182</v>
      </c>
      <c r="BX6809">
        <v>47</v>
      </c>
      <c r="BY6809">
        <v>55</v>
      </c>
      <c r="BZ6809" t="s">
        <v>18184</v>
      </c>
      <c r="CA6809">
        <v>5</v>
      </c>
      <c r="CB6809">
        <v>0.7218</v>
      </c>
      <c r="CC6809">
        <v>0.77180000000000004</v>
      </c>
      <c r="CD6809" t="s">
        <v>18184</v>
      </c>
      <c r="CE6809">
        <v>0.67400000000000004</v>
      </c>
      <c r="CF6809">
        <v>0.67589999999999995</v>
      </c>
      <c r="CG6809" t="s">
        <v>18184</v>
      </c>
      <c r="CH6809">
        <v>0.76449999999999996</v>
      </c>
      <c r="CI6809">
        <v>0.7944</v>
      </c>
      <c r="CJ6809" t="s">
        <v>18184</v>
      </c>
      <c r="CK6809">
        <v>0.62270000000000003</v>
      </c>
      <c r="CL6809">
        <v>0.69320000000000004</v>
      </c>
      <c r="CM6809" t="s">
        <v>18184</v>
      </c>
      <c r="CN6809">
        <v>0.73509999999999998</v>
      </c>
      <c r="CO6809">
        <v>0.65049999999999997</v>
      </c>
      <c r="CP6809" t="s">
        <v>18184</v>
      </c>
      <c r="CQ6809">
        <v>0.77639999999999998</v>
      </c>
      <c r="CR6809">
        <v>0.67630000000000001</v>
      </c>
      <c r="CS6809" t="s">
        <v>18184</v>
      </c>
      <c r="CT6809">
        <v>9</v>
      </c>
      <c r="CU6809" t="s">
        <v>18182</v>
      </c>
      <c r="CV6809">
        <v>9</v>
      </c>
      <c r="CW6809">
        <v>10</v>
      </c>
      <c r="CX6809" t="s">
        <v>18182</v>
      </c>
      <c r="CY6809">
        <v>10</v>
      </c>
      <c r="CZ6809">
        <v>6</v>
      </c>
      <c r="DA6809" t="s">
        <v>18182</v>
      </c>
      <c r="DB6809">
        <v>0.90400000000000003</v>
      </c>
      <c r="DC6809">
        <v>73</v>
      </c>
      <c r="DD6809">
        <v>17</v>
      </c>
      <c r="DE6809">
        <v>18.797000000000001</v>
      </c>
      <c r="DF6809">
        <v>0.376</v>
      </c>
      <c r="DG6809">
        <v>5</v>
      </c>
      <c r="DH6809">
        <v>13.294</v>
      </c>
      <c r="DI6809" t="s">
        <v>18184</v>
      </c>
      <c r="DJ6809">
        <v>5</v>
      </c>
      <c r="DK6809">
        <v>5</v>
      </c>
      <c r="DL6809" t="s">
        <v>18182</v>
      </c>
      <c r="DM6809">
        <v>0.95299999999999996</v>
      </c>
      <c r="DN6809" s="18">
        <v>42.598220400000002</v>
      </c>
      <c r="DO6809">
        <v>14</v>
      </c>
      <c r="DP6809">
        <v>14.686</v>
      </c>
      <c r="DQ6809">
        <v>0.97799999999999998</v>
      </c>
      <c r="DR6809">
        <v>15</v>
      </c>
      <c r="DS6809">
        <v>15.332000000000001</v>
      </c>
      <c r="DT6809" t="s">
        <v>18184</v>
      </c>
      <c r="DU6809">
        <v>5</v>
      </c>
      <c r="DV6809">
        <v>3</v>
      </c>
      <c r="DW6809" t="s">
        <v>18182</v>
      </c>
      <c r="DX6809">
        <v>1.1000000000000001</v>
      </c>
      <c r="DY6809" s="18">
        <v>50.88843258</v>
      </c>
      <c r="DZ6809">
        <v>86</v>
      </c>
      <c r="EA6809">
        <v>78.206999999999994</v>
      </c>
      <c r="EB6809">
        <v>0.81100000000000005</v>
      </c>
      <c r="EC6809">
        <v>69</v>
      </c>
      <c r="ED6809">
        <v>85.132000000000005</v>
      </c>
      <c r="EE6809" t="s">
        <v>18184</v>
      </c>
      <c r="EF6809">
        <v>5</v>
      </c>
      <c r="EG6809">
        <v>10</v>
      </c>
      <c r="EH6809" t="s">
        <v>18182</v>
      </c>
      <c r="EI6809">
        <v>10</v>
      </c>
      <c r="EJ6809">
        <v>10</v>
      </c>
      <c r="EK6809" t="s">
        <v>18182</v>
      </c>
      <c r="EL6809">
        <v>10</v>
      </c>
      <c r="EM6809">
        <v>0</v>
      </c>
      <c r="EN6809" t="s">
        <v>18182</v>
      </c>
      <c r="EO6809">
        <v>4</v>
      </c>
      <c r="EP6809">
        <v>66</v>
      </c>
      <c r="EQ6809" t="s">
        <v>22035</v>
      </c>
      <c r="ER6809" s="1">
        <v>38334</v>
      </c>
      <c r="ES6809" t="s">
        <v>114</v>
      </c>
      <c r="ET6809">
        <v>38027</v>
      </c>
    </row>
    <row r="6810" spans="1:150" x14ac:dyDescent="0.25">
      <c r="A6810" t="s">
        <v>17558</v>
      </c>
      <c r="B6810" t="s">
        <v>21726</v>
      </c>
      <c r="C6810" t="s">
        <v>18182</v>
      </c>
      <c r="D6810" t="s">
        <v>11622</v>
      </c>
      <c r="E6810" t="s">
        <v>8457</v>
      </c>
      <c r="F6810">
        <v>14</v>
      </c>
      <c r="G6810">
        <v>8</v>
      </c>
      <c r="H6810" t="s">
        <v>18182</v>
      </c>
      <c r="I6810">
        <v>6.1199999999999997E-2</v>
      </c>
      <c r="J6810">
        <v>63</v>
      </c>
      <c r="K6810">
        <v>37</v>
      </c>
      <c r="L6810">
        <v>605</v>
      </c>
      <c r="M6810">
        <v>5.5500000000000001E-2</v>
      </c>
      <c r="N6810">
        <v>37</v>
      </c>
      <c r="O6810">
        <v>667</v>
      </c>
      <c r="P6810" t="s">
        <v>18184</v>
      </c>
      <c r="Q6810">
        <v>5</v>
      </c>
      <c r="R6810">
        <v>8</v>
      </c>
      <c r="S6810" t="s">
        <v>18182</v>
      </c>
      <c r="T6810">
        <v>0.75160000000000005</v>
      </c>
      <c r="U6810">
        <v>59</v>
      </c>
      <c r="V6810">
        <v>481</v>
      </c>
      <c r="W6810">
        <v>640</v>
      </c>
      <c r="X6810">
        <v>0.73109999999999997</v>
      </c>
      <c r="Y6810">
        <v>522</v>
      </c>
      <c r="Z6810">
        <v>714</v>
      </c>
      <c r="AA6810" t="s">
        <v>18184</v>
      </c>
      <c r="AB6810">
        <v>5</v>
      </c>
      <c r="AC6810">
        <v>8</v>
      </c>
      <c r="AD6810" t="s">
        <v>18182</v>
      </c>
      <c r="AE6810">
        <v>5</v>
      </c>
      <c r="AF6810">
        <v>8</v>
      </c>
      <c r="AG6810" t="s">
        <v>18182</v>
      </c>
      <c r="AH6810">
        <v>0.97150000000000003</v>
      </c>
      <c r="AI6810">
        <v>86</v>
      </c>
      <c r="AJ6810">
        <v>819</v>
      </c>
      <c r="AK6810">
        <v>843</v>
      </c>
      <c r="AL6810">
        <v>0.93820000000000003</v>
      </c>
      <c r="AM6810">
        <v>865</v>
      </c>
      <c r="AN6810">
        <v>922</v>
      </c>
      <c r="AO6810" t="s">
        <v>18184</v>
      </c>
      <c r="AP6810">
        <v>7</v>
      </c>
      <c r="AQ6810">
        <v>6</v>
      </c>
      <c r="AR6810" t="s">
        <v>18182</v>
      </c>
      <c r="AS6810">
        <v>8.3000000000000001E-3</v>
      </c>
      <c r="AT6810">
        <v>86</v>
      </c>
      <c r="AU6810">
        <v>7</v>
      </c>
      <c r="AV6810">
        <v>845</v>
      </c>
      <c r="AW6810">
        <v>1.21E-2</v>
      </c>
      <c r="AX6810">
        <v>11</v>
      </c>
      <c r="AY6810">
        <v>911</v>
      </c>
      <c r="AZ6810" t="s">
        <v>18184</v>
      </c>
      <c r="BA6810">
        <v>7</v>
      </c>
      <c r="BB6810">
        <v>10</v>
      </c>
      <c r="BC6810" t="s">
        <v>18182</v>
      </c>
      <c r="BD6810">
        <v>10</v>
      </c>
      <c r="BE6810">
        <v>0</v>
      </c>
      <c r="BF6810" t="s">
        <v>18182</v>
      </c>
      <c r="BG6810">
        <v>2.8639999999999999</v>
      </c>
      <c r="BH6810">
        <v>125</v>
      </c>
      <c r="BI6810">
        <v>12</v>
      </c>
      <c r="BJ6810">
        <v>4.1900000000000004</v>
      </c>
      <c r="BK6810">
        <v>1.21</v>
      </c>
      <c r="BL6810">
        <v>6</v>
      </c>
      <c r="BM6810">
        <v>4.9569999999999999</v>
      </c>
      <c r="BN6810" t="s">
        <v>18184</v>
      </c>
      <c r="BO6810">
        <v>6</v>
      </c>
      <c r="BP6810">
        <v>10</v>
      </c>
      <c r="BQ6810" t="s">
        <v>18182</v>
      </c>
      <c r="BR6810">
        <v>12</v>
      </c>
      <c r="BS6810">
        <v>4</v>
      </c>
      <c r="BT6810" t="s">
        <v>18182</v>
      </c>
      <c r="BU6810">
        <v>7</v>
      </c>
      <c r="BV6810">
        <v>7</v>
      </c>
      <c r="BW6810" t="s">
        <v>18182</v>
      </c>
      <c r="BX6810">
        <v>42</v>
      </c>
      <c r="BY6810">
        <v>57</v>
      </c>
      <c r="BZ6810" t="s">
        <v>18184</v>
      </c>
      <c r="CA6810">
        <v>5</v>
      </c>
      <c r="CB6810">
        <v>0.72789999999999999</v>
      </c>
      <c r="CC6810">
        <v>0.75339999999999996</v>
      </c>
      <c r="CD6810" t="s">
        <v>18184</v>
      </c>
      <c r="CE6810">
        <v>0.67710000000000004</v>
      </c>
      <c r="CF6810">
        <v>0.71560000000000001</v>
      </c>
      <c r="CG6810" t="s">
        <v>18184</v>
      </c>
      <c r="CH6810">
        <v>0.85429999999999995</v>
      </c>
      <c r="CI6810">
        <v>0.86890000000000001</v>
      </c>
      <c r="CJ6810" t="s">
        <v>18184</v>
      </c>
      <c r="CK6810">
        <v>0.62270000000000003</v>
      </c>
      <c r="CL6810">
        <v>0.72719999999999996</v>
      </c>
      <c r="CM6810" t="s">
        <v>18184</v>
      </c>
      <c r="CN6810">
        <v>0.57940000000000003</v>
      </c>
      <c r="CO6810">
        <v>0.73640000000000005</v>
      </c>
      <c r="CP6810" t="s">
        <v>18184</v>
      </c>
      <c r="CQ6810">
        <v>0.74880000000000002</v>
      </c>
      <c r="CR6810">
        <v>0.76690000000000003</v>
      </c>
      <c r="CS6810" t="s">
        <v>18184</v>
      </c>
      <c r="CT6810">
        <v>10</v>
      </c>
      <c r="CU6810" t="s">
        <v>18182</v>
      </c>
      <c r="CV6810">
        <v>9</v>
      </c>
      <c r="CW6810">
        <v>10</v>
      </c>
      <c r="CX6810" t="s">
        <v>18182</v>
      </c>
      <c r="CY6810">
        <v>10</v>
      </c>
      <c r="CZ6810">
        <v>8</v>
      </c>
      <c r="DA6810" t="s">
        <v>18182</v>
      </c>
      <c r="DB6810">
        <v>0.745</v>
      </c>
      <c r="DC6810">
        <v>94</v>
      </c>
      <c r="DD6810">
        <v>18</v>
      </c>
      <c r="DE6810">
        <v>24.161000000000001</v>
      </c>
      <c r="DF6810">
        <v>1.0569999999999999</v>
      </c>
      <c r="DG6810">
        <v>26</v>
      </c>
      <c r="DH6810">
        <v>24.585999999999999</v>
      </c>
      <c r="DI6810" t="s">
        <v>18184</v>
      </c>
      <c r="DJ6810">
        <v>5</v>
      </c>
      <c r="DK6810">
        <v>5</v>
      </c>
      <c r="DL6810" t="s">
        <v>18182</v>
      </c>
      <c r="DM6810">
        <v>0.90100000000000002</v>
      </c>
      <c r="DN6810" s="18">
        <v>44.539356609999999</v>
      </c>
      <c r="DO6810">
        <v>14</v>
      </c>
      <c r="DP6810">
        <v>15.534000000000001</v>
      </c>
      <c r="DQ6810">
        <v>0.42599999999999999</v>
      </c>
      <c r="DR6810">
        <v>8</v>
      </c>
      <c r="DS6810">
        <v>18.771000000000001</v>
      </c>
      <c r="DT6810" t="s">
        <v>18184</v>
      </c>
      <c r="DU6810">
        <v>5</v>
      </c>
      <c r="DV6810">
        <v>4</v>
      </c>
      <c r="DW6810" t="s">
        <v>18182</v>
      </c>
      <c r="DX6810">
        <v>1.0429999999999999</v>
      </c>
      <c r="DY6810" s="18">
        <v>55.860369609999999</v>
      </c>
      <c r="DZ6810">
        <v>101</v>
      </c>
      <c r="EA6810">
        <v>96.796999999999997</v>
      </c>
      <c r="EB6810">
        <v>0.86699999999999999</v>
      </c>
      <c r="EC6810">
        <v>95</v>
      </c>
      <c r="ED6810">
        <v>109.622</v>
      </c>
      <c r="EE6810" t="s">
        <v>18184</v>
      </c>
      <c r="EF6810">
        <v>5</v>
      </c>
      <c r="EG6810">
        <v>10</v>
      </c>
      <c r="EH6810" t="s">
        <v>18182</v>
      </c>
      <c r="EI6810">
        <v>10</v>
      </c>
      <c r="EJ6810">
        <v>10</v>
      </c>
      <c r="EK6810" t="s">
        <v>18182</v>
      </c>
      <c r="EL6810">
        <v>10</v>
      </c>
      <c r="EM6810">
        <v>9</v>
      </c>
      <c r="EN6810" t="s">
        <v>18182</v>
      </c>
      <c r="EO6810">
        <v>4</v>
      </c>
      <c r="EP6810">
        <v>68</v>
      </c>
      <c r="EQ6810" t="s">
        <v>22035</v>
      </c>
      <c r="ER6810" s="1">
        <v>38180</v>
      </c>
      <c r="ES6810" t="s">
        <v>114</v>
      </c>
      <c r="ET6810" t="s">
        <v>21727</v>
      </c>
    </row>
    <row r="6811" spans="1:150" x14ac:dyDescent="0.25">
      <c r="A6811" t="s">
        <v>17569</v>
      </c>
      <c r="B6811" t="s">
        <v>11641</v>
      </c>
      <c r="C6811" t="s">
        <v>18182</v>
      </c>
      <c r="D6811" t="s">
        <v>264</v>
      </c>
      <c r="E6811" t="s">
        <v>8457</v>
      </c>
      <c r="F6811">
        <v>14</v>
      </c>
      <c r="G6811">
        <v>3</v>
      </c>
      <c r="H6811" t="s">
        <v>18182</v>
      </c>
      <c r="I6811">
        <v>0.13389999999999999</v>
      </c>
      <c r="J6811">
        <v>73</v>
      </c>
      <c r="K6811">
        <v>92</v>
      </c>
      <c r="L6811">
        <v>687</v>
      </c>
      <c r="M6811">
        <v>0.114</v>
      </c>
      <c r="N6811">
        <v>79</v>
      </c>
      <c r="O6811">
        <v>693</v>
      </c>
      <c r="P6811" t="s">
        <v>18184</v>
      </c>
      <c r="Q6811">
        <v>5</v>
      </c>
      <c r="R6811">
        <v>2</v>
      </c>
      <c r="S6811" t="s">
        <v>18182</v>
      </c>
      <c r="T6811">
        <v>0.57509999999999994</v>
      </c>
      <c r="U6811">
        <v>70</v>
      </c>
      <c r="V6811">
        <v>429</v>
      </c>
      <c r="W6811">
        <v>746</v>
      </c>
      <c r="X6811">
        <v>0.6109</v>
      </c>
      <c r="Y6811">
        <v>460</v>
      </c>
      <c r="Z6811">
        <v>753</v>
      </c>
      <c r="AA6811" t="s">
        <v>18184</v>
      </c>
      <c r="AB6811">
        <v>5</v>
      </c>
      <c r="AC6811">
        <v>3</v>
      </c>
      <c r="AD6811" t="s">
        <v>18182</v>
      </c>
      <c r="AE6811">
        <v>5</v>
      </c>
      <c r="AF6811">
        <v>9</v>
      </c>
      <c r="AG6811" t="s">
        <v>18182</v>
      </c>
      <c r="AH6811">
        <v>0.98119999999999996</v>
      </c>
      <c r="AI6811">
        <v>115</v>
      </c>
      <c r="AJ6811">
        <v>1097</v>
      </c>
      <c r="AK6811">
        <v>1118</v>
      </c>
      <c r="AL6811">
        <v>0.98040000000000005</v>
      </c>
      <c r="AM6811">
        <v>1098</v>
      </c>
      <c r="AN6811">
        <v>1120</v>
      </c>
      <c r="AO6811" t="s">
        <v>18184</v>
      </c>
      <c r="AP6811">
        <v>7</v>
      </c>
      <c r="AQ6811">
        <v>5</v>
      </c>
      <c r="AR6811" t="s">
        <v>18182</v>
      </c>
      <c r="AS6811">
        <v>1.15E-2</v>
      </c>
      <c r="AT6811">
        <v>116</v>
      </c>
      <c r="AU6811">
        <v>13</v>
      </c>
      <c r="AV6811">
        <v>1135</v>
      </c>
      <c r="AW6811">
        <v>1.2200000000000001E-2</v>
      </c>
      <c r="AX6811">
        <v>14</v>
      </c>
      <c r="AY6811">
        <v>1149</v>
      </c>
      <c r="AZ6811" t="s">
        <v>18184</v>
      </c>
      <c r="BA6811">
        <v>7</v>
      </c>
      <c r="BB6811">
        <v>10</v>
      </c>
      <c r="BC6811" t="s">
        <v>18182</v>
      </c>
      <c r="BD6811">
        <v>10</v>
      </c>
      <c r="BE6811">
        <v>8</v>
      </c>
      <c r="BF6811" t="s">
        <v>18182</v>
      </c>
      <c r="BG6811">
        <v>0.34200000000000003</v>
      </c>
      <c r="BH6811">
        <v>167</v>
      </c>
      <c r="BI6811">
        <v>3</v>
      </c>
      <c r="BJ6811">
        <v>8.7639999999999993</v>
      </c>
      <c r="BK6811">
        <v>0.24399999999999999</v>
      </c>
      <c r="BL6811">
        <v>2</v>
      </c>
      <c r="BM6811">
        <v>8.2059999999999995</v>
      </c>
      <c r="BN6811" t="s">
        <v>18184</v>
      </c>
      <c r="BO6811">
        <v>6</v>
      </c>
      <c r="BP6811">
        <v>10</v>
      </c>
      <c r="BQ6811" t="s">
        <v>18182</v>
      </c>
      <c r="BR6811">
        <v>12</v>
      </c>
      <c r="BS6811">
        <v>9</v>
      </c>
      <c r="BT6811" t="s">
        <v>18182</v>
      </c>
      <c r="BU6811">
        <v>7</v>
      </c>
      <c r="BV6811">
        <v>3</v>
      </c>
      <c r="BW6811" t="s">
        <v>18182</v>
      </c>
      <c r="BX6811">
        <v>31</v>
      </c>
      <c r="BY6811">
        <v>23</v>
      </c>
      <c r="BZ6811" t="s">
        <v>18184</v>
      </c>
      <c r="CA6811">
        <v>5</v>
      </c>
      <c r="CB6811">
        <v>0.70409999999999995</v>
      </c>
      <c r="CC6811">
        <v>0</v>
      </c>
      <c r="CD6811" t="s">
        <v>18184</v>
      </c>
      <c r="CE6811">
        <v>0.56710000000000005</v>
      </c>
      <c r="CF6811">
        <v>0</v>
      </c>
      <c r="CG6811" t="s">
        <v>18184</v>
      </c>
      <c r="CH6811">
        <v>0.78839999999999999</v>
      </c>
      <c r="CI6811">
        <v>0</v>
      </c>
      <c r="CJ6811" t="s">
        <v>18184</v>
      </c>
      <c r="CK6811">
        <v>0.53520000000000001</v>
      </c>
      <c r="CL6811">
        <v>0</v>
      </c>
      <c r="CM6811" t="s">
        <v>18184</v>
      </c>
      <c r="CN6811">
        <v>0.52229999999999999</v>
      </c>
      <c r="CO6811">
        <v>0</v>
      </c>
      <c r="CP6811" t="s">
        <v>18184</v>
      </c>
      <c r="CQ6811">
        <v>0.58050000000000002</v>
      </c>
      <c r="CR6811">
        <v>0</v>
      </c>
      <c r="CS6811" t="s">
        <v>18184</v>
      </c>
      <c r="CT6811">
        <v>9</v>
      </c>
      <c r="CU6811" t="s">
        <v>18182</v>
      </c>
      <c r="CV6811">
        <v>9</v>
      </c>
      <c r="CW6811">
        <v>10</v>
      </c>
      <c r="CX6811" t="s">
        <v>18182</v>
      </c>
      <c r="CY6811">
        <v>10</v>
      </c>
      <c r="CZ6811">
        <v>6</v>
      </c>
      <c r="DA6811" t="s">
        <v>18182</v>
      </c>
      <c r="DB6811">
        <v>0.86699999999999999</v>
      </c>
      <c r="DC6811">
        <v>103</v>
      </c>
      <c r="DD6811">
        <v>24</v>
      </c>
      <c r="DE6811">
        <v>27.693000000000001</v>
      </c>
      <c r="DF6811">
        <v>1.0660000000000001</v>
      </c>
      <c r="DG6811">
        <v>30</v>
      </c>
      <c r="DH6811">
        <v>28.135999999999999</v>
      </c>
      <c r="DI6811" t="s">
        <v>18184</v>
      </c>
      <c r="DJ6811">
        <v>5</v>
      </c>
      <c r="DK6811">
        <v>2</v>
      </c>
      <c r="DL6811" t="s">
        <v>18182</v>
      </c>
      <c r="DM6811">
        <v>1.266</v>
      </c>
      <c r="DN6811" s="18">
        <v>48.019164959999998</v>
      </c>
      <c r="DO6811">
        <v>22</v>
      </c>
      <c r="DP6811">
        <v>17.376000000000001</v>
      </c>
      <c r="DQ6811">
        <v>0.72199999999999998</v>
      </c>
      <c r="DR6811">
        <v>12</v>
      </c>
      <c r="DS6811">
        <v>16.628</v>
      </c>
      <c r="DT6811" t="s">
        <v>18184</v>
      </c>
      <c r="DU6811">
        <v>5</v>
      </c>
      <c r="DV6811">
        <v>8</v>
      </c>
      <c r="DW6811" t="s">
        <v>18182</v>
      </c>
      <c r="DX6811">
        <v>0.79200000000000004</v>
      </c>
      <c r="DY6811" s="18">
        <v>64.440793979999995</v>
      </c>
      <c r="DZ6811">
        <v>103</v>
      </c>
      <c r="EA6811">
        <v>129.994</v>
      </c>
      <c r="EB6811">
        <v>1.135</v>
      </c>
      <c r="EC6811">
        <v>125</v>
      </c>
      <c r="ED6811">
        <v>110.15600000000001</v>
      </c>
      <c r="EE6811" t="s">
        <v>18184</v>
      </c>
      <c r="EF6811">
        <v>5</v>
      </c>
      <c r="EG6811">
        <v>10</v>
      </c>
      <c r="EH6811" t="s">
        <v>18182</v>
      </c>
      <c r="EI6811">
        <v>10</v>
      </c>
      <c r="EJ6811">
        <v>10</v>
      </c>
      <c r="EK6811" t="s">
        <v>18182</v>
      </c>
      <c r="EL6811">
        <v>10</v>
      </c>
      <c r="EM6811">
        <v>0</v>
      </c>
      <c r="EN6811" t="s">
        <v>18182</v>
      </c>
      <c r="EO6811">
        <v>4</v>
      </c>
      <c r="EP6811">
        <v>59</v>
      </c>
      <c r="EQ6811" t="s">
        <v>22035</v>
      </c>
      <c r="ER6811" s="1">
        <v>38373</v>
      </c>
      <c r="ES6811" t="s">
        <v>124</v>
      </c>
      <c r="ET6811">
        <v>40062</v>
      </c>
    </row>
    <row r="6812" spans="1:150" x14ac:dyDescent="0.25">
      <c r="A6812" t="s">
        <v>23907</v>
      </c>
      <c r="B6812" t="s">
        <v>11643</v>
      </c>
      <c r="C6812" t="s">
        <v>18182</v>
      </c>
      <c r="D6812" t="s">
        <v>8606</v>
      </c>
      <c r="E6812" t="s">
        <v>8457</v>
      </c>
      <c r="F6812">
        <v>14</v>
      </c>
      <c r="G6812">
        <v>10</v>
      </c>
      <c r="H6812" t="s">
        <v>18182</v>
      </c>
      <c r="I6812">
        <v>2.2499999999999999E-2</v>
      </c>
      <c r="J6812">
        <v>46</v>
      </c>
      <c r="K6812">
        <v>8</v>
      </c>
      <c r="L6812">
        <v>355</v>
      </c>
      <c r="M6812">
        <v>3.2899999999999999E-2</v>
      </c>
      <c r="N6812">
        <v>7</v>
      </c>
      <c r="O6812">
        <v>213</v>
      </c>
      <c r="P6812" t="s">
        <v>18184</v>
      </c>
      <c r="Q6812">
        <v>5</v>
      </c>
      <c r="R6812">
        <v>5</v>
      </c>
      <c r="S6812" t="s">
        <v>18182</v>
      </c>
      <c r="T6812">
        <v>0.66600000000000004</v>
      </c>
      <c r="U6812">
        <v>46</v>
      </c>
      <c r="V6812">
        <v>331</v>
      </c>
      <c r="W6812">
        <v>497</v>
      </c>
      <c r="X6812">
        <v>0.60589999999999999</v>
      </c>
      <c r="Y6812">
        <v>123</v>
      </c>
      <c r="Z6812">
        <v>203</v>
      </c>
      <c r="AA6812" t="s">
        <v>18184</v>
      </c>
      <c r="AB6812">
        <v>5</v>
      </c>
      <c r="AC6812">
        <v>8</v>
      </c>
      <c r="AD6812" t="s">
        <v>18182</v>
      </c>
      <c r="AE6812">
        <v>5</v>
      </c>
      <c r="AF6812">
        <v>7</v>
      </c>
      <c r="AG6812" t="s">
        <v>18182</v>
      </c>
      <c r="AH6812">
        <v>0.95620000000000005</v>
      </c>
      <c r="AI6812">
        <v>94</v>
      </c>
      <c r="AJ6812">
        <v>895</v>
      </c>
      <c r="AK6812">
        <v>936</v>
      </c>
      <c r="AL6812">
        <v>0.88180000000000003</v>
      </c>
      <c r="AM6812">
        <v>358</v>
      </c>
      <c r="AN6812">
        <v>406</v>
      </c>
      <c r="AO6812" t="s">
        <v>18183</v>
      </c>
      <c r="AP6812">
        <v>7</v>
      </c>
      <c r="AQ6812">
        <v>0</v>
      </c>
      <c r="AR6812" t="s">
        <v>18182</v>
      </c>
      <c r="AS6812">
        <v>2.5600000000000001E-2</v>
      </c>
      <c r="AT6812">
        <v>91</v>
      </c>
      <c r="AU6812">
        <v>24</v>
      </c>
      <c r="AV6812">
        <v>938</v>
      </c>
      <c r="AW6812">
        <v>0.01</v>
      </c>
      <c r="AX6812">
        <v>4</v>
      </c>
      <c r="AY6812">
        <v>401</v>
      </c>
      <c r="AZ6812" t="s">
        <v>18184</v>
      </c>
      <c r="BA6812">
        <v>7</v>
      </c>
      <c r="BB6812">
        <v>10</v>
      </c>
      <c r="BC6812" t="s">
        <v>18182</v>
      </c>
      <c r="BD6812">
        <v>10</v>
      </c>
      <c r="BE6812">
        <v>7</v>
      </c>
      <c r="BF6812" t="s">
        <v>18182</v>
      </c>
      <c r="BG6812">
        <v>0.52600000000000002</v>
      </c>
      <c r="BH6812">
        <v>88</v>
      </c>
      <c r="BI6812">
        <v>2</v>
      </c>
      <c r="BJ6812">
        <v>3.8029999999999999</v>
      </c>
      <c r="BK6812">
        <v>0</v>
      </c>
      <c r="BL6812">
        <v>0</v>
      </c>
      <c r="BM6812">
        <v>3.105</v>
      </c>
      <c r="BN6812" t="s">
        <v>18184</v>
      </c>
      <c r="BO6812">
        <v>6</v>
      </c>
      <c r="BP6812">
        <v>10</v>
      </c>
      <c r="BQ6812" t="s">
        <v>18182</v>
      </c>
      <c r="BR6812">
        <v>12</v>
      </c>
      <c r="BS6812">
        <v>8</v>
      </c>
      <c r="BT6812" t="s">
        <v>18182</v>
      </c>
      <c r="BU6812">
        <v>7</v>
      </c>
      <c r="BV6812">
        <v>3</v>
      </c>
      <c r="BW6812" t="s">
        <v>18182</v>
      </c>
      <c r="BX6812">
        <v>37</v>
      </c>
      <c r="BY6812">
        <v>32</v>
      </c>
      <c r="BZ6812" t="s">
        <v>18184</v>
      </c>
      <c r="CA6812">
        <v>5</v>
      </c>
      <c r="CB6812">
        <v>0.65920000000000001</v>
      </c>
      <c r="CC6812">
        <v>0.63959999999999995</v>
      </c>
      <c r="CD6812" t="s">
        <v>18184</v>
      </c>
      <c r="CE6812">
        <v>0.49780000000000002</v>
      </c>
      <c r="CF6812">
        <v>0.50249999999999995</v>
      </c>
      <c r="CG6812" t="s">
        <v>18184</v>
      </c>
      <c r="CH6812">
        <v>0.80979999999999996</v>
      </c>
      <c r="CI6812">
        <v>0.77800000000000002</v>
      </c>
      <c r="CJ6812" t="s">
        <v>18184</v>
      </c>
      <c r="CK6812">
        <v>0.61719999999999997</v>
      </c>
      <c r="CL6812">
        <v>0.49990000000000001</v>
      </c>
      <c r="CM6812" t="s">
        <v>18184</v>
      </c>
      <c r="CN6812">
        <v>0.45090000000000002</v>
      </c>
      <c r="CO6812">
        <v>0.47970000000000002</v>
      </c>
      <c r="CP6812" t="s">
        <v>18184</v>
      </c>
      <c r="CQ6812">
        <v>0.55510000000000004</v>
      </c>
      <c r="CR6812">
        <v>0.4819</v>
      </c>
      <c r="CS6812" t="s">
        <v>18183</v>
      </c>
      <c r="CT6812">
        <v>4</v>
      </c>
      <c r="CU6812" t="s">
        <v>18182</v>
      </c>
      <c r="CV6812">
        <v>9</v>
      </c>
      <c r="CW6812">
        <v>10</v>
      </c>
      <c r="CX6812" t="s">
        <v>18182</v>
      </c>
      <c r="CY6812">
        <v>10</v>
      </c>
      <c r="CZ6812">
        <v>0</v>
      </c>
      <c r="DA6812" t="s">
        <v>18182</v>
      </c>
      <c r="DB6812">
        <v>1.3959999999999999</v>
      </c>
      <c r="DC6812">
        <v>95</v>
      </c>
      <c r="DD6812">
        <v>35</v>
      </c>
      <c r="DE6812">
        <v>25.067</v>
      </c>
      <c r="DF6812">
        <v>1.2649999999999999</v>
      </c>
      <c r="DG6812">
        <v>15</v>
      </c>
      <c r="DH6812">
        <v>11.853</v>
      </c>
      <c r="DI6812" t="s">
        <v>18184</v>
      </c>
      <c r="DJ6812">
        <v>5</v>
      </c>
      <c r="DK6812">
        <v>3</v>
      </c>
      <c r="DL6812" t="s">
        <v>18182</v>
      </c>
      <c r="DM6812">
        <v>1.1379999999999999</v>
      </c>
      <c r="DN6812" s="18">
        <v>40.06570842</v>
      </c>
      <c r="DO6812">
        <v>17</v>
      </c>
      <c r="DP6812">
        <v>14.936999999999999</v>
      </c>
      <c r="DQ6812">
        <v>1.1499999999999999</v>
      </c>
      <c r="DR6812">
        <v>13</v>
      </c>
      <c r="DS6812">
        <v>11.303000000000001</v>
      </c>
      <c r="DT6812" t="s">
        <v>18184</v>
      </c>
      <c r="DU6812">
        <v>5</v>
      </c>
      <c r="DV6812">
        <v>6</v>
      </c>
      <c r="DW6812" t="s">
        <v>18182</v>
      </c>
      <c r="DX6812">
        <v>0.89600000000000002</v>
      </c>
      <c r="DY6812" s="18">
        <v>44.635181379999999</v>
      </c>
      <c r="DZ6812">
        <v>84</v>
      </c>
      <c r="EA6812">
        <v>93.700999999999993</v>
      </c>
      <c r="EB6812">
        <v>1.27</v>
      </c>
      <c r="EC6812">
        <v>77</v>
      </c>
      <c r="ED6812">
        <v>60.628</v>
      </c>
      <c r="EE6812" t="s">
        <v>18184</v>
      </c>
      <c r="EF6812">
        <v>5</v>
      </c>
      <c r="EG6812">
        <v>10</v>
      </c>
      <c r="EH6812" t="s">
        <v>18182</v>
      </c>
      <c r="EI6812">
        <v>10</v>
      </c>
      <c r="EJ6812">
        <v>10</v>
      </c>
      <c r="EK6812" t="s">
        <v>18182</v>
      </c>
      <c r="EL6812">
        <v>10</v>
      </c>
      <c r="EM6812">
        <v>0</v>
      </c>
      <c r="EN6812" t="s">
        <v>18182</v>
      </c>
      <c r="EO6812">
        <v>4</v>
      </c>
      <c r="EP6812">
        <v>53</v>
      </c>
      <c r="EQ6812">
        <v>5.0000000000000001E-3</v>
      </c>
      <c r="ER6812" s="1">
        <v>38397</v>
      </c>
      <c r="ES6812" t="s">
        <v>525</v>
      </c>
      <c r="ET6812">
        <v>40129</v>
      </c>
    </row>
    <row r="6813" spans="1:150" x14ac:dyDescent="0.25">
      <c r="A6813" t="s">
        <v>17570</v>
      </c>
      <c r="B6813" t="s">
        <v>11644</v>
      </c>
      <c r="C6813" t="s">
        <v>18182</v>
      </c>
      <c r="D6813" t="s">
        <v>11645</v>
      </c>
      <c r="E6813" t="s">
        <v>8457</v>
      </c>
      <c r="F6813">
        <v>14</v>
      </c>
      <c r="G6813">
        <v>6</v>
      </c>
      <c r="H6813" t="s">
        <v>18182</v>
      </c>
      <c r="I6813">
        <v>8.2000000000000003E-2</v>
      </c>
      <c r="J6813">
        <v>63</v>
      </c>
      <c r="K6813">
        <v>47</v>
      </c>
      <c r="L6813">
        <v>573</v>
      </c>
      <c r="M6813">
        <v>2.6599999999999999E-2</v>
      </c>
      <c r="N6813">
        <v>15</v>
      </c>
      <c r="O6813">
        <v>564</v>
      </c>
      <c r="P6813" t="s">
        <v>18184</v>
      </c>
      <c r="Q6813">
        <v>5</v>
      </c>
      <c r="R6813">
        <v>8</v>
      </c>
      <c r="S6813" t="s">
        <v>18182</v>
      </c>
      <c r="T6813">
        <v>0.748</v>
      </c>
      <c r="U6813">
        <v>59</v>
      </c>
      <c r="V6813">
        <v>457</v>
      </c>
      <c r="W6813">
        <v>611</v>
      </c>
      <c r="X6813">
        <v>0.76770000000000005</v>
      </c>
      <c r="Y6813">
        <v>466</v>
      </c>
      <c r="Z6813">
        <v>607</v>
      </c>
      <c r="AA6813" t="s">
        <v>18184</v>
      </c>
      <c r="AB6813">
        <v>5</v>
      </c>
      <c r="AC6813">
        <v>7</v>
      </c>
      <c r="AD6813" t="s">
        <v>18182</v>
      </c>
      <c r="AE6813">
        <v>5</v>
      </c>
      <c r="AF6813">
        <v>6</v>
      </c>
      <c r="AG6813" t="s">
        <v>18182</v>
      </c>
      <c r="AH6813">
        <v>0.95940000000000003</v>
      </c>
      <c r="AI6813">
        <v>109</v>
      </c>
      <c r="AJ6813">
        <v>922</v>
      </c>
      <c r="AK6813">
        <v>961</v>
      </c>
      <c r="AL6813">
        <v>0.97270000000000001</v>
      </c>
      <c r="AM6813">
        <v>961</v>
      </c>
      <c r="AN6813">
        <v>988</v>
      </c>
      <c r="AO6813" t="s">
        <v>18184</v>
      </c>
      <c r="AP6813">
        <v>7</v>
      </c>
      <c r="AQ6813">
        <v>7</v>
      </c>
      <c r="AR6813" t="s">
        <v>18182</v>
      </c>
      <c r="AS6813">
        <v>7.3000000000000001E-3</v>
      </c>
      <c r="AT6813">
        <v>107</v>
      </c>
      <c r="AU6813">
        <v>7</v>
      </c>
      <c r="AV6813">
        <v>964</v>
      </c>
      <c r="AW6813">
        <v>1.11E-2</v>
      </c>
      <c r="AX6813">
        <v>11</v>
      </c>
      <c r="AY6813">
        <v>992</v>
      </c>
      <c r="AZ6813" t="s">
        <v>18184</v>
      </c>
      <c r="BA6813">
        <v>7</v>
      </c>
      <c r="BB6813">
        <v>10</v>
      </c>
      <c r="BC6813" t="s">
        <v>18182</v>
      </c>
      <c r="BD6813">
        <v>10</v>
      </c>
      <c r="BE6813">
        <v>8</v>
      </c>
      <c r="BF6813" t="s">
        <v>18182</v>
      </c>
      <c r="BG6813">
        <v>0.18</v>
      </c>
      <c r="BH6813">
        <v>132</v>
      </c>
      <c r="BI6813">
        <v>1</v>
      </c>
      <c r="BJ6813">
        <v>5.5609999999999999</v>
      </c>
      <c r="BK6813">
        <v>0.19600000000000001</v>
      </c>
      <c r="BL6813">
        <v>1</v>
      </c>
      <c r="BM6813">
        <v>5.1109999999999998</v>
      </c>
      <c r="BN6813" t="s">
        <v>18184</v>
      </c>
      <c r="BO6813">
        <v>6</v>
      </c>
      <c r="BP6813">
        <v>10</v>
      </c>
      <c r="BQ6813" t="s">
        <v>18182</v>
      </c>
      <c r="BR6813">
        <v>12</v>
      </c>
      <c r="BS6813">
        <v>9</v>
      </c>
      <c r="BT6813" t="s">
        <v>18182</v>
      </c>
      <c r="BU6813">
        <v>7</v>
      </c>
      <c r="BV6813">
        <v>6</v>
      </c>
      <c r="BW6813" t="s">
        <v>18182</v>
      </c>
      <c r="BX6813">
        <v>31</v>
      </c>
      <c r="BY6813">
        <v>49</v>
      </c>
      <c r="BZ6813" t="s">
        <v>18184</v>
      </c>
      <c r="CA6813">
        <v>5</v>
      </c>
      <c r="CB6813">
        <v>0.73370000000000002</v>
      </c>
      <c r="CC6813">
        <v>0.64100000000000001</v>
      </c>
      <c r="CD6813" t="s">
        <v>18184</v>
      </c>
      <c r="CE6813">
        <v>0.64749999999999996</v>
      </c>
      <c r="CF6813">
        <v>0.63300000000000001</v>
      </c>
      <c r="CG6813" t="s">
        <v>18184</v>
      </c>
      <c r="CH6813">
        <v>0.81589999999999996</v>
      </c>
      <c r="CI6813">
        <v>0.80589999999999995</v>
      </c>
      <c r="CJ6813" t="s">
        <v>18184</v>
      </c>
      <c r="CK6813">
        <v>0.63319999999999999</v>
      </c>
      <c r="CL6813">
        <v>0.50429999999999997</v>
      </c>
      <c r="CM6813" t="s">
        <v>18184</v>
      </c>
      <c r="CN6813">
        <v>0.68689999999999996</v>
      </c>
      <c r="CO6813">
        <v>0.64910000000000001</v>
      </c>
      <c r="CP6813" t="s">
        <v>18184</v>
      </c>
      <c r="CQ6813">
        <v>0.71020000000000005</v>
      </c>
      <c r="CR6813">
        <v>0.72840000000000005</v>
      </c>
      <c r="CS6813" t="s">
        <v>18184</v>
      </c>
      <c r="CT6813">
        <v>10</v>
      </c>
      <c r="CU6813" t="s">
        <v>18182</v>
      </c>
      <c r="CV6813">
        <v>9</v>
      </c>
      <c r="CW6813">
        <v>10</v>
      </c>
      <c r="CX6813" t="s">
        <v>18182</v>
      </c>
      <c r="CY6813">
        <v>10</v>
      </c>
      <c r="CZ6813">
        <v>2</v>
      </c>
      <c r="DA6813" t="s">
        <v>18182</v>
      </c>
      <c r="DB6813">
        <v>1.19</v>
      </c>
      <c r="DC6813">
        <v>147</v>
      </c>
      <c r="DD6813">
        <v>44</v>
      </c>
      <c r="DE6813">
        <v>36.96</v>
      </c>
      <c r="DF6813">
        <v>0.80100000000000005</v>
      </c>
      <c r="DG6813">
        <v>23</v>
      </c>
      <c r="DH6813">
        <v>28.71</v>
      </c>
      <c r="DI6813" t="s">
        <v>18184</v>
      </c>
      <c r="DJ6813">
        <v>5</v>
      </c>
      <c r="DK6813">
        <v>1</v>
      </c>
      <c r="DL6813" t="s">
        <v>18182</v>
      </c>
      <c r="DM6813">
        <v>1.347</v>
      </c>
      <c r="DN6813" s="18">
        <v>52.635181379999999</v>
      </c>
      <c r="DO6813">
        <v>27</v>
      </c>
      <c r="DP6813">
        <v>20.045999999999999</v>
      </c>
      <c r="DQ6813">
        <v>0.69499999999999995</v>
      </c>
      <c r="DR6813">
        <v>13</v>
      </c>
      <c r="DS6813">
        <v>18.715</v>
      </c>
      <c r="DT6813" t="s">
        <v>18184</v>
      </c>
      <c r="DU6813">
        <v>5</v>
      </c>
      <c r="DV6813">
        <v>0</v>
      </c>
      <c r="DW6813" t="s">
        <v>18182</v>
      </c>
      <c r="DX6813">
        <v>1.504</v>
      </c>
      <c r="DY6813" s="18">
        <v>61.22108145</v>
      </c>
      <c r="DZ6813">
        <v>166</v>
      </c>
      <c r="EA6813">
        <v>110.363</v>
      </c>
      <c r="EB6813">
        <v>1.0920000000000001</v>
      </c>
      <c r="EC6813">
        <v>110</v>
      </c>
      <c r="ED6813">
        <v>100.777</v>
      </c>
      <c r="EE6813" t="s">
        <v>18184</v>
      </c>
      <c r="EF6813">
        <v>5</v>
      </c>
      <c r="EG6813">
        <v>10</v>
      </c>
      <c r="EH6813" t="s">
        <v>18182</v>
      </c>
      <c r="EI6813">
        <v>10</v>
      </c>
      <c r="EJ6813">
        <v>10</v>
      </c>
      <c r="EK6813" t="s">
        <v>18182</v>
      </c>
      <c r="EL6813">
        <v>10</v>
      </c>
      <c r="EM6813">
        <v>1</v>
      </c>
      <c r="EN6813" t="s">
        <v>18182</v>
      </c>
      <c r="EO6813">
        <v>4</v>
      </c>
      <c r="EP6813">
        <v>55</v>
      </c>
      <c r="EQ6813">
        <v>5.0000000000000001E-3</v>
      </c>
      <c r="ER6813" s="1">
        <v>38401</v>
      </c>
      <c r="ES6813" t="s">
        <v>525</v>
      </c>
      <c r="ET6813">
        <v>39574</v>
      </c>
    </row>
    <row r="6814" spans="1:150" x14ac:dyDescent="0.25">
      <c r="A6814" t="s">
        <v>17571</v>
      </c>
      <c r="B6814" t="s">
        <v>21728</v>
      </c>
      <c r="C6814" t="s">
        <v>18182</v>
      </c>
      <c r="D6814" t="s">
        <v>1460</v>
      </c>
      <c r="E6814" t="s">
        <v>8457</v>
      </c>
      <c r="F6814">
        <v>14</v>
      </c>
      <c r="G6814">
        <v>10</v>
      </c>
      <c r="H6814" t="s">
        <v>18182</v>
      </c>
      <c r="I6814">
        <v>3.8999999999999998E-3</v>
      </c>
      <c r="J6814">
        <v>58</v>
      </c>
      <c r="K6814">
        <v>2</v>
      </c>
      <c r="L6814">
        <v>512</v>
      </c>
      <c r="M6814">
        <v>2.8E-3</v>
      </c>
      <c r="N6814">
        <v>2</v>
      </c>
      <c r="O6814">
        <v>706</v>
      </c>
      <c r="P6814" t="s">
        <v>18184</v>
      </c>
      <c r="Q6814">
        <v>5</v>
      </c>
      <c r="R6814">
        <v>10</v>
      </c>
      <c r="S6814" t="s">
        <v>18182</v>
      </c>
      <c r="T6814">
        <v>0.90090000000000003</v>
      </c>
      <c r="U6814">
        <v>53</v>
      </c>
      <c r="V6814">
        <v>482</v>
      </c>
      <c r="W6814">
        <v>535</v>
      </c>
      <c r="X6814">
        <v>0.91290000000000004</v>
      </c>
      <c r="Y6814">
        <v>671</v>
      </c>
      <c r="Z6814">
        <v>735</v>
      </c>
      <c r="AA6814" t="s">
        <v>18184</v>
      </c>
      <c r="AB6814">
        <v>5</v>
      </c>
      <c r="AC6814">
        <v>10</v>
      </c>
      <c r="AD6814" t="s">
        <v>18182</v>
      </c>
      <c r="AE6814">
        <v>5</v>
      </c>
      <c r="AF6814">
        <v>9</v>
      </c>
      <c r="AG6814" t="s">
        <v>18182</v>
      </c>
      <c r="AH6814">
        <v>0.97340000000000004</v>
      </c>
      <c r="AI6814">
        <v>164</v>
      </c>
      <c r="AJ6814">
        <v>1574</v>
      </c>
      <c r="AK6814">
        <v>1617</v>
      </c>
      <c r="AL6814">
        <v>0.86229999999999996</v>
      </c>
      <c r="AM6814">
        <v>1465</v>
      </c>
      <c r="AN6814">
        <v>1699</v>
      </c>
      <c r="AO6814" t="s">
        <v>18183</v>
      </c>
      <c r="AP6814">
        <v>7</v>
      </c>
      <c r="AQ6814">
        <v>9</v>
      </c>
      <c r="AR6814" t="s">
        <v>18182</v>
      </c>
      <c r="AS6814">
        <v>2.3999999999999998E-3</v>
      </c>
      <c r="AT6814">
        <v>152</v>
      </c>
      <c r="AU6814">
        <v>4</v>
      </c>
      <c r="AV6814">
        <v>1636</v>
      </c>
      <c r="AW6814">
        <v>2.8999999999999998E-3</v>
      </c>
      <c r="AX6814">
        <v>5</v>
      </c>
      <c r="AY6814">
        <v>1718</v>
      </c>
      <c r="AZ6814" t="s">
        <v>18184</v>
      </c>
      <c r="BA6814">
        <v>7</v>
      </c>
      <c r="BB6814">
        <v>10</v>
      </c>
      <c r="BC6814" t="s">
        <v>18182</v>
      </c>
      <c r="BD6814">
        <v>10</v>
      </c>
      <c r="BE6814">
        <v>0</v>
      </c>
      <c r="BF6814" t="s">
        <v>18182</v>
      </c>
      <c r="BG6814">
        <v>1.6220000000000001</v>
      </c>
      <c r="BH6814">
        <v>153</v>
      </c>
      <c r="BI6814">
        <v>8</v>
      </c>
      <c r="BJ6814">
        <v>4.9320000000000004</v>
      </c>
      <c r="BK6814">
        <v>1.4850000000000001</v>
      </c>
      <c r="BL6814">
        <v>7</v>
      </c>
      <c r="BM6814">
        <v>4.7140000000000004</v>
      </c>
      <c r="BN6814" t="s">
        <v>18184</v>
      </c>
      <c r="BO6814">
        <v>6</v>
      </c>
      <c r="BP6814">
        <v>10</v>
      </c>
      <c r="BQ6814" t="s">
        <v>18182</v>
      </c>
      <c r="BR6814">
        <v>12</v>
      </c>
      <c r="BS6814">
        <v>4</v>
      </c>
      <c r="BT6814" t="s">
        <v>18182</v>
      </c>
      <c r="BU6814">
        <v>7</v>
      </c>
      <c r="BV6814">
        <v>4</v>
      </c>
      <c r="BW6814" t="s">
        <v>18182</v>
      </c>
      <c r="BX6814">
        <v>74</v>
      </c>
      <c r="BY6814">
        <v>87</v>
      </c>
      <c r="BZ6814" t="s">
        <v>18184</v>
      </c>
      <c r="CA6814">
        <v>5</v>
      </c>
      <c r="CB6814">
        <v>0.5897</v>
      </c>
      <c r="CC6814">
        <v>0.62570000000000003</v>
      </c>
      <c r="CD6814" t="s">
        <v>18184</v>
      </c>
      <c r="CE6814">
        <v>0.54079999999999995</v>
      </c>
      <c r="CF6814">
        <v>0.56010000000000004</v>
      </c>
      <c r="CG6814" t="s">
        <v>18184</v>
      </c>
      <c r="CH6814">
        <v>0.83830000000000005</v>
      </c>
      <c r="CI6814">
        <v>0.79320000000000002</v>
      </c>
      <c r="CJ6814" t="s">
        <v>18184</v>
      </c>
      <c r="CK6814">
        <v>0.54459999999999997</v>
      </c>
      <c r="CL6814">
        <v>0.54279999999999995</v>
      </c>
      <c r="CM6814" t="s">
        <v>18184</v>
      </c>
      <c r="CN6814">
        <v>0.66279999999999994</v>
      </c>
      <c r="CO6814">
        <v>0.57999999999999996</v>
      </c>
      <c r="CP6814" t="s">
        <v>18184</v>
      </c>
      <c r="CQ6814">
        <v>0.64870000000000005</v>
      </c>
      <c r="CR6814">
        <v>0.68210000000000004</v>
      </c>
      <c r="CS6814" t="s">
        <v>18184</v>
      </c>
      <c r="CT6814">
        <v>10</v>
      </c>
      <c r="CU6814" t="s">
        <v>18182</v>
      </c>
      <c r="CV6814">
        <v>9</v>
      </c>
      <c r="CW6814">
        <v>10</v>
      </c>
      <c r="CX6814" t="s">
        <v>18182</v>
      </c>
      <c r="CY6814">
        <v>10</v>
      </c>
      <c r="CZ6814">
        <v>5</v>
      </c>
      <c r="DA6814" t="s">
        <v>18182</v>
      </c>
      <c r="DB6814">
        <v>0.95799999999999996</v>
      </c>
      <c r="DC6814">
        <v>142</v>
      </c>
      <c r="DD6814">
        <v>34</v>
      </c>
      <c r="DE6814">
        <v>35.487000000000002</v>
      </c>
      <c r="DF6814">
        <v>1.028</v>
      </c>
      <c r="DG6814">
        <v>31</v>
      </c>
      <c r="DH6814">
        <v>30.151</v>
      </c>
      <c r="DI6814" t="s">
        <v>18184</v>
      </c>
      <c r="DJ6814">
        <v>5</v>
      </c>
      <c r="DK6814">
        <v>8</v>
      </c>
      <c r="DL6814" t="s">
        <v>18182</v>
      </c>
      <c r="DM6814">
        <v>0.65300000000000002</v>
      </c>
      <c r="DN6814" s="18">
        <v>68.982888430000003</v>
      </c>
      <c r="DO6814">
        <v>15</v>
      </c>
      <c r="DP6814">
        <v>22.957000000000001</v>
      </c>
      <c r="DQ6814">
        <v>0.44700000000000001</v>
      </c>
      <c r="DR6814">
        <v>14</v>
      </c>
      <c r="DS6814">
        <v>31.347999999999999</v>
      </c>
      <c r="DT6814" t="s">
        <v>18184</v>
      </c>
      <c r="DU6814">
        <v>5</v>
      </c>
      <c r="DV6814">
        <v>2</v>
      </c>
      <c r="DW6814" t="s">
        <v>18182</v>
      </c>
      <c r="DX6814">
        <v>1.1339999999999999</v>
      </c>
      <c r="DY6814" s="18">
        <v>81.979466119999998</v>
      </c>
      <c r="DZ6814">
        <v>155</v>
      </c>
      <c r="EA6814">
        <v>136.678</v>
      </c>
      <c r="EB6814">
        <v>0.85299999999999998</v>
      </c>
      <c r="EC6814">
        <v>136</v>
      </c>
      <c r="ED6814">
        <v>159.376</v>
      </c>
      <c r="EE6814" t="s">
        <v>18184</v>
      </c>
      <c r="EF6814">
        <v>5</v>
      </c>
      <c r="EG6814">
        <v>10</v>
      </c>
      <c r="EH6814" t="s">
        <v>18182</v>
      </c>
      <c r="EI6814">
        <v>10</v>
      </c>
      <c r="EJ6814">
        <v>10</v>
      </c>
      <c r="EK6814" t="s">
        <v>18182</v>
      </c>
      <c r="EL6814">
        <v>10</v>
      </c>
      <c r="EM6814">
        <v>3</v>
      </c>
      <c r="EN6814" t="s">
        <v>18182</v>
      </c>
      <c r="EO6814">
        <v>4</v>
      </c>
      <c r="EP6814">
        <v>63</v>
      </c>
      <c r="EQ6814" t="s">
        <v>22035</v>
      </c>
      <c r="ER6814" s="1">
        <v>38411</v>
      </c>
      <c r="ES6814" t="s">
        <v>114</v>
      </c>
      <c r="ET6814" t="s">
        <v>20086</v>
      </c>
    </row>
    <row r="6815" spans="1:150" x14ac:dyDescent="0.25">
      <c r="A6815" t="s">
        <v>17572</v>
      </c>
      <c r="B6815" t="s">
        <v>11649</v>
      </c>
      <c r="C6815" t="s">
        <v>18182</v>
      </c>
      <c r="D6815" t="s">
        <v>11650</v>
      </c>
      <c r="E6815" t="s">
        <v>8457</v>
      </c>
      <c r="F6815">
        <v>14</v>
      </c>
      <c r="G6815">
        <v>3</v>
      </c>
      <c r="H6815" t="s">
        <v>18182</v>
      </c>
      <c r="I6815">
        <v>0.1278</v>
      </c>
      <c r="J6815">
        <v>31</v>
      </c>
      <c r="K6815">
        <v>29</v>
      </c>
      <c r="L6815">
        <v>227</v>
      </c>
      <c r="M6815">
        <v>0.17419999999999999</v>
      </c>
      <c r="N6815">
        <v>23</v>
      </c>
      <c r="O6815">
        <v>132</v>
      </c>
      <c r="P6815" t="s">
        <v>18184</v>
      </c>
      <c r="Q6815">
        <v>5</v>
      </c>
      <c r="R6815">
        <v>9</v>
      </c>
      <c r="S6815" t="s">
        <v>18182</v>
      </c>
      <c r="T6815">
        <v>0.7702</v>
      </c>
      <c r="U6815">
        <v>31</v>
      </c>
      <c r="V6815">
        <v>248</v>
      </c>
      <c r="W6815">
        <v>322</v>
      </c>
      <c r="X6815">
        <v>0.67159999999999997</v>
      </c>
      <c r="Y6815">
        <v>90</v>
      </c>
      <c r="Z6815">
        <v>134</v>
      </c>
      <c r="AA6815" t="s">
        <v>18184</v>
      </c>
      <c r="AB6815">
        <v>5</v>
      </c>
      <c r="AC6815">
        <v>6</v>
      </c>
      <c r="AD6815" t="s">
        <v>18182</v>
      </c>
      <c r="AE6815">
        <v>5</v>
      </c>
      <c r="AF6815">
        <v>9</v>
      </c>
      <c r="AG6815" t="s">
        <v>18182</v>
      </c>
      <c r="AH6815">
        <v>0.98450000000000004</v>
      </c>
      <c r="AI6815">
        <v>55</v>
      </c>
      <c r="AJ6815">
        <v>444</v>
      </c>
      <c r="AK6815">
        <v>451</v>
      </c>
      <c r="AL6815">
        <v>0.96550000000000002</v>
      </c>
      <c r="AM6815">
        <v>196</v>
      </c>
      <c r="AN6815">
        <v>203</v>
      </c>
      <c r="AO6815" t="s">
        <v>18184</v>
      </c>
      <c r="AP6815">
        <v>7</v>
      </c>
      <c r="AQ6815">
        <v>5</v>
      </c>
      <c r="AR6815" t="s">
        <v>18182</v>
      </c>
      <c r="AS6815">
        <v>1.3100000000000001E-2</v>
      </c>
      <c r="AT6815">
        <v>54</v>
      </c>
      <c r="AU6815">
        <v>6</v>
      </c>
      <c r="AV6815">
        <v>459</v>
      </c>
      <c r="AW6815">
        <v>1.44E-2</v>
      </c>
      <c r="AX6815">
        <v>3</v>
      </c>
      <c r="AY6815">
        <v>208</v>
      </c>
      <c r="AZ6815" t="s">
        <v>18184</v>
      </c>
      <c r="BA6815">
        <v>7</v>
      </c>
      <c r="BB6815">
        <v>10</v>
      </c>
      <c r="BC6815" t="s">
        <v>18182</v>
      </c>
      <c r="BD6815">
        <v>10</v>
      </c>
      <c r="BE6815">
        <v>8</v>
      </c>
      <c r="BF6815" t="s">
        <v>18182</v>
      </c>
      <c r="BG6815">
        <v>0.26400000000000001</v>
      </c>
      <c r="BH6815">
        <v>79</v>
      </c>
      <c r="BI6815">
        <v>1</v>
      </c>
      <c r="BJ6815">
        <v>3.7869999999999999</v>
      </c>
      <c r="BK6815">
        <v>1.036</v>
      </c>
      <c r="BL6815">
        <v>3</v>
      </c>
      <c r="BM6815">
        <v>2.895</v>
      </c>
      <c r="BN6815" t="s">
        <v>18184</v>
      </c>
      <c r="BO6815">
        <v>6</v>
      </c>
      <c r="BP6815">
        <v>10</v>
      </c>
      <c r="BQ6815" t="s">
        <v>18182</v>
      </c>
      <c r="BR6815">
        <v>12</v>
      </c>
      <c r="BS6815">
        <v>9</v>
      </c>
      <c r="BT6815" t="s">
        <v>18182</v>
      </c>
      <c r="BU6815">
        <v>7</v>
      </c>
      <c r="BV6815">
        <v>0</v>
      </c>
      <c r="BW6815">
        <v>5</v>
      </c>
      <c r="BX6815">
        <v>16</v>
      </c>
      <c r="BY6815">
        <v>12</v>
      </c>
      <c r="BZ6815">
        <v>0</v>
      </c>
      <c r="CA6815">
        <v>5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8</v>
      </c>
      <c r="CU6815" t="s">
        <v>18182</v>
      </c>
      <c r="CV6815">
        <v>9</v>
      </c>
      <c r="CW6815">
        <v>10</v>
      </c>
      <c r="CX6815" t="s">
        <v>18182</v>
      </c>
      <c r="CY6815">
        <v>10</v>
      </c>
      <c r="CZ6815">
        <v>10</v>
      </c>
      <c r="DA6815" t="s">
        <v>18182</v>
      </c>
      <c r="DB6815">
        <v>0.58599999999999997</v>
      </c>
      <c r="DC6815">
        <v>64</v>
      </c>
      <c r="DD6815">
        <v>11</v>
      </c>
      <c r="DE6815">
        <v>18.765000000000001</v>
      </c>
      <c r="DF6815">
        <v>0.80300000000000005</v>
      </c>
      <c r="DG6815">
        <v>7</v>
      </c>
      <c r="DH6815">
        <v>8.7140000000000004</v>
      </c>
      <c r="DI6815" t="s">
        <v>18184</v>
      </c>
      <c r="DJ6815">
        <v>5</v>
      </c>
      <c r="DK6815">
        <v>10</v>
      </c>
      <c r="DL6815" t="s">
        <v>18182</v>
      </c>
      <c r="DM6815">
        <v>0.14499999999999999</v>
      </c>
      <c r="DN6815" s="18">
        <v>19.43326489</v>
      </c>
      <c r="DO6815">
        <v>1</v>
      </c>
      <c r="DP6815">
        <v>6.8819999999999997</v>
      </c>
      <c r="DQ6815">
        <v>0.64900000000000002</v>
      </c>
      <c r="DR6815">
        <v>3</v>
      </c>
      <c r="DS6815">
        <v>4.625</v>
      </c>
      <c r="DT6815" t="s">
        <v>18184</v>
      </c>
      <c r="DU6815">
        <v>5</v>
      </c>
      <c r="DV6815">
        <v>4</v>
      </c>
      <c r="DW6815" t="s">
        <v>18182</v>
      </c>
      <c r="DX6815">
        <v>1.0509999999999999</v>
      </c>
      <c r="DY6815" s="18">
        <v>23.414099929999999</v>
      </c>
      <c r="DZ6815">
        <v>52</v>
      </c>
      <c r="EA6815">
        <v>49.496000000000002</v>
      </c>
      <c r="EB6815">
        <v>0.95599999999999996</v>
      </c>
      <c r="EC6815">
        <v>33</v>
      </c>
      <c r="ED6815">
        <v>34.526000000000003</v>
      </c>
      <c r="EE6815" t="s">
        <v>18184</v>
      </c>
      <c r="EF6815">
        <v>5</v>
      </c>
      <c r="EG6815">
        <v>10</v>
      </c>
      <c r="EH6815" t="s">
        <v>18182</v>
      </c>
      <c r="EI6815">
        <v>10</v>
      </c>
      <c r="EJ6815">
        <v>10</v>
      </c>
      <c r="EK6815" t="s">
        <v>18182</v>
      </c>
      <c r="EL6815">
        <v>10</v>
      </c>
      <c r="EM6815">
        <v>6</v>
      </c>
      <c r="EN6815" t="s">
        <v>18182</v>
      </c>
      <c r="EO6815">
        <v>4</v>
      </c>
      <c r="EP6815">
        <v>80</v>
      </c>
      <c r="EQ6815" t="s">
        <v>22035</v>
      </c>
      <c r="ER6815" s="1">
        <v>38417</v>
      </c>
      <c r="ES6815" t="s">
        <v>124</v>
      </c>
      <c r="ET6815" t="s">
        <v>11464</v>
      </c>
    </row>
    <row r="6816" spans="1:150" x14ac:dyDescent="0.25">
      <c r="A6816" t="s">
        <v>17630</v>
      </c>
      <c r="B6816" t="s">
        <v>11740</v>
      </c>
      <c r="C6816" t="s">
        <v>18182</v>
      </c>
      <c r="D6816" t="s">
        <v>8606</v>
      </c>
      <c r="E6816" t="s">
        <v>8457</v>
      </c>
      <c r="F6816">
        <v>14</v>
      </c>
      <c r="G6816">
        <v>10</v>
      </c>
      <c r="H6816" t="s">
        <v>18182</v>
      </c>
      <c r="I6816">
        <v>2.6200000000000001E-2</v>
      </c>
      <c r="J6816">
        <v>96</v>
      </c>
      <c r="K6816">
        <v>23</v>
      </c>
      <c r="L6816">
        <v>877</v>
      </c>
      <c r="M6816">
        <v>1.47E-2</v>
      </c>
      <c r="N6816">
        <v>15</v>
      </c>
      <c r="O6816">
        <v>1018</v>
      </c>
      <c r="P6816" t="s">
        <v>18184</v>
      </c>
      <c r="Q6816">
        <v>5</v>
      </c>
      <c r="R6816">
        <v>0</v>
      </c>
      <c r="S6816" t="s">
        <v>18182</v>
      </c>
      <c r="T6816">
        <v>0.53100000000000003</v>
      </c>
      <c r="U6816">
        <v>89</v>
      </c>
      <c r="V6816">
        <v>488</v>
      </c>
      <c r="W6816">
        <v>919</v>
      </c>
      <c r="X6816">
        <v>0.5161</v>
      </c>
      <c r="Y6816">
        <v>545</v>
      </c>
      <c r="Z6816">
        <v>1056</v>
      </c>
      <c r="AA6816" t="s">
        <v>18184</v>
      </c>
      <c r="AB6816">
        <v>5</v>
      </c>
      <c r="AC6816">
        <v>5</v>
      </c>
      <c r="AD6816" t="s">
        <v>18182</v>
      </c>
      <c r="AE6816">
        <v>5</v>
      </c>
      <c r="AF6816">
        <v>9</v>
      </c>
      <c r="AG6816" t="s">
        <v>18182</v>
      </c>
      <c r="AH6816">
        <v>0.98399999999999999</v>
      </c>
      <c r="AI6816">
        <v>188</v>
      </c>
      <c r="AJ6816">
        <v>1657</v>
      </c>
      <c r="AK6816">
        <v>1684</v>
      </c>
      <c r="AL6816">
        <v>0.97550000000000003</v>
      </c>
      <c r="AM6816">
        <v>1712</v>
      </c>
      <c r="AN6816">
        <v>1755</v>
      </c>
      <c r="AO6816" t="s">
        <v>18184</v>
      </c>
      <c r="AP6816">
        <v>7</v>
      </c>
      <c r="AQ6816">
        <v>9</v>
      </c>
      <c r="AR6816" t="s">
        <v>18182</v>
      </c>
      <c r="AS6816">
        <v>1.1999999999999999E-3</v>
      </c>
      <c r="AT6816">
        <v>187</v>
      </c>
      <c r="AU6816">
        <v>2</v>
      </c>
      <c r="AV6816">
        <v>1687</v>
      </c>
      <c r="AW6816">
        <v>1.1000000000000001E-3</v>
      </c>
      <c r="AX6816">
        <v>2</v>
      </c>
      <c r="AY6816">
        <v>1767</v>
      </c>
      <c r="AZ6816" t="s">
        <v>18184</v>
      </c>
      <c r="BA6816">
        <v>7</v>
      </c>
      <c r="BB6816">
        <v>10</v>
      </c>
      <c r="BC6816" t="s">
        <v>18182</v>
      </c>
      <c r="BD6816">
        <v>10</v>
      </c>
      <c r="BE6816">
        <v>5</v>
      </c>
      <c r="BF6816" t="s">
        <v>18182</v>
      </c>
      <c r="BG6816">
        <v>0.79300000000000004</v>
      </c>
      <c r="BH6816">
        <v>221</v>
      </c>
      <c r="BI6816">
        <v>7</v>
      </c>
      <c r="BJ6816">
        <v>8.83</v>
      </c>
      <c r="BK6816">
        <v>0.745</v>
      </c>
      <c r="BL6816">
        <v>6</v>
      </c>
      <c r="BM6816">
        <v>8.0570000000000004</v>
      </c>
      <c r="BN6816" t="s">
        <v>18184</v>
      </c>
      <c r="BO6816">
        <v>6</v>
      </c>
      <c r="BP6816">
        <v>10</v>
      </c>
      <c r="BQ6816" t="s">
        <v>18182</v>
      </c>
      <c r="BR6816">
        <v>12</v>
      </c>
      <c r="BS6816">
        <v>7</v>
      </c>
      <c r="BT6816" t="s">
        <v>18182</v>
      </c>
      <c r="BU6816">
        <v>7</v>
      </c>
      <c r="BV6816">
        <v>5</v>
      </c>
      <c r="BW6816" t="s">
        <v>18182</v>
      </c>
      <c r="BX6816">
        <v>104</v>
      </c>
      <c r="BY6816">
        <v>73</v>
      </c>
      <c r="BZ6816" t="s">
        <v>18184</v>
      </c>
      <c r="CA6816">
        <v>5</v>
      </c>
      <c r="CB6816">
        <v>0.66990000000000005</v>
      </c>
      <c r="CC6816">
        <v>0.6946</v>
      </c>
      <c r="CD6816" t="s">
        <v>18184</v>
      </c>
      <c r="CE6816">
        <v>0.60460000000000003</v>
      </c>
      <c r="CF6816">
        <v>0.61819999999999997</v>
      </c>
      <c r="CG6816" t="s">
        <v>18184</v>
      </c>
      <c r="CH6816">
        <v>0.73809999999999998</v>
      </c>
      <c r="CI6816">
        <v>0.74550000000000005</v>
      </c>
      <c r="CJ6816" t="s">
        <v>18184</v>
      </c>
      <c r="CK6816">
        <v>0.61539999999999995</v>
      </c>
      <c r="CL6816">
        <v>0.65969999999999995</v>
      </c>
      <c r="CM6816" t="s">
        <v>18184</v>
      </c>
      <c r="CN6816">
        <v>0.6512</v>
      </c>
      <c r="CO6816">
        <v>0.68159999999999998</v>
      </c>
      <c r="CP6816" t="s">
        <v>18184</v>
      </c>
      <c r="CQ6816">
        <v>0.73409999999999997</v>
      </c>
      <c r="CR6816">
        <v>0.73960000000000004</v>
      </c>
      <c r="CS6816" t="s">
        <v>18184</v>
      </c>
      <c r="CT6816">
        <v>10</v>
      </c>
      <c r="CU6816" t="s">
        <v>18182</v>
      </c>
      <c r="CV6816">
        <v>9</v>
      </c>
      <c r="CW6816">
        <v>10</v>
      </c>
      <c r="CX6816" t="s">
        <v>18182</v>
      </c>
      <c r="CY6816">
        <v>10</v>
      </c>
      <c r="CZ6816">
        <v>7</v>
      </c>
      <c r="DA6816" t="s">
        <v>18182</v>
      </c>
      <c r="DB6816">
        <v>0.79700000000000004</v>
      </c>
      <c r="DC6816">
        <v>142</v>
      </c>
      <c r="DD6816">
        <v>24</v>
      </c>
      <c r="DE6816">
        <v>30.117999999999999</v>
      </c>
      <c r="DF6816">
        <v>0.79600000000000004</v>
      </c>
      <c r="DG6816">
        <v>30</v>
      </c>
      <c r="DH6816">
        <v>37.673000000000002</v>
      </c>
      <c r="DI6816" t="s">
        <v>18184</v>
      </c>
      <c r="DJ6816">
        <v>5</v>
      </c>
      <c r="DK6816">
        <v>7</v>
      </c>
      <c r="DL6816" t="s">
        <v>18182</v>
      </c>
      <c r="DM6816">
        <v>0.67900000000000005</v>
      </c>
      <c r="DN6816" s="18">
        <v>72.531143049999997</v>
      </c>
      <c r="DO6816">
        <v>18</v>
      </c>
      <c r="DP6816">
        <v>26.52</v>
      </c>
      <c r="DQ6816">
        <v>0.73499999999999999</v>
      </c>
      <c r="DR6816">
        <v>23</v>
      </c>
      <c r="DS6816">
        <v>31.283000000000001</v>
      </c>
      <c r="DT6816" t="s">
        <v>18184</v>
      </c>
      <c r="DU6816">
        <v>5</v>
      </c>
      <c r="DV6816">
        <v>3</v>
      </c>
      <c r="DW6816" t="s">
        <v>18182</v>
      </c>
      <c r="DX6816">
        <v>1.0740000000000001</v>
      </c>
      <c r="DY6816" s="18">
        <v>85.965776869999999</v>
      </c>
      <c r="DZ6816">
        <v>167</v>
      </c>
      <c r="EA6816">
        <v>155.505</v>
      </c>
      <c r="EB6816">
        <v>1.018</v>
      </c>
      <c r="EC6816">
        <v>180</v>
      </c>
      <c r="ED6816">
        <v>176.88800000000001</v>
      </c>
      <c r="EE6816" t="s">
        <v>18184</v>
      </c>
      <c r="EF6816">
        <v>5</v>
      </c>
      <c r="EG6816">
        <v>10</v>
      </c>
      <c r="EH6816" t="s">
        <v>18182</v>
      </c>
      <c r="EI6816">
        <v>10</v>
      </c>
      <c r="EJ6816">
        <v>10</v>
      </c>
      <c r="EK6816" t="s">
        <v>18182</v>
      </c>
      <c r="EL6816">
        <v>10</v>
      </c>
      <c r="EM6816">
        <v>4</v>
      </c>
      <c r="EN6816" t="s">
        <v>18182</v>
      </c>
      <c r="EO6816">
        <v>4</v>
      </c>
      <c r="EP6816">
        <v>65</v>
      </c>
      <c r="EQ6816" t="s">
        <v>22035</v>
      </c>
      <c r="ER6816" s="1">
        <v>38477</v>
      </c>
      <c r="ES6816" t="s">
        <v>525</v>
      </c>
      <c r="ET6816">
        <v>43318</v>
      </c>
    </row>
    <row r="6817" spans="1:150" x14ac:dyDescent="0.25">
      <c r="A6817" t="s">
        <v>17631</v>
      </c>
      <c r="B6817" t="s">
        <v>21729</v>
      </c>
      <c r="C6817" t="s">
        <v>18182</v>
      </c>
      <c r="D6817" t="s">
        <v>2979</v>
      </c>
      <c r="E6817" t="s">
        <v>8457</v>
      </c>
      <c r="F6817">
        <v>14</v>
      </c>
      <c r="G6817">
        <v>6</v>
      </c>
      <c r="H6817" t="s">
        <v>18182</v>
      </c>
      <c r="I6817">
        <v>8.6599999999999996E-2</v>
      </c>
      <c r="J6817">
        <v>17</v>
      </c>
      <c r="K6817">
        <v>13</v>
      </c>
      <c r="L6817">
        <v>112</v>
      </c>
      <c r="M6817">
        <v>0.125</v>
      </c>
      <c r="N6817">
        <v>12</v>
      </c>
      <c r="O6817">
        <v>96</v>
      </c>
      <c r="P6817" t="s">
        <v>18184</v>
      </c>
      <c r="Q6817">
        <v>5</v>
      </c>
      <c r="R6817">
        <v>10</v>
      </c>
      <c r="S6817" t="s">
        <v>18182</v>
      </c>
      <c r="T6817">
        <v>0.8</v>
      </c>
      <c r="U6817">
        <v>17</v>
      </c>
      <c r="V6817">
        <v>136</v>
      </c>
      <c r="W6817">
        <v>170</v>
      </c>
      <c r="X6817">
        <v>0.71430000000000005</v>
      </c>
      <c r="Y6817">
        <v>70</v>
      </c>
      <c r="Z6817">
        <v>98</v>
      </c>
      <c r="AA6817" t="s">
        <v>18184</v>
      </c>
      <c r="AB6817">
        <v>5</v>
      </c>
      <c r="AC6817">
        <v>8</v>
      </c>
      <c r="AD6817" t="s">
        <v>18182</v>
      </c>
      <c r="AE6817">
        <v>5</v>
      </c>
      <c r="AF6817">
        <v>9</v>
      </c>
      <c r="AG6817" t="s">
        <v>18182</v>
      </c>
      <c r="AH6817">
        <v>0.97829999999999995</v>
      </c>
      <c r="AI6817">
        <v>27</v>
      </c>
      <c r="AJ6817">
        <v>225</v>
      </c>
      <c r="AK6817">
        <v>230</v>
      </c>
      <c r="AL6817">
        <v>0.91100000000000003</v>
      </c>
      <c r="AM6817">
        <v>133</v>
      </c>
      <c r="AN6817">
        <v>146</v>
      </c>
      <c r="AO6817" t="s">
        <v>18184</v>
      </c>
      <c r="AP6817">
        <v>7</v>
      </c>
      <c r="AQ6817">
        <v>10</v>
      </c>
      <c r="AR6817" t="s">
        <v>18182</v>
      </c>
      <c r="AS6817">
        <v>0</v>
      </c>
      <c r="AT6817">
        <v>27</v>
      </c>
      <c r="AU6817">
        <v>0</v>
      </c>
      <c r="AV6817">
        <v>231</v>
      </c>
      <c r="AW6817">
        <v>6.7999999999999996E-3</v>
      </c>
      <c r="AX6817">
        <v>1</v>
      </c>
      <c r="AY6817">
        <v>147</v>
      </c>
      <c r="AZ6817" t="s">
        <v>18184</v>
      </c>
      <c r="BA6817">
        <v>7</v>
      </c>
      <c r="BB6817">
        <v>10</v>
      </c>
      <c r="BC6817" t="s">
        <v>18182</v>
      </c>
      <c r="BD6817">
        <v>10</v>
      </c>
      <c r="BE6817">
        <v>2</v>
      </c>
      <c r="BF6817" t="s">
        <v>18182</v>
      </c>
      <c r="BG6817">
        <v>1.3080000000000001</v>
      </c>
      <c r="BH6817">
        <v>36</v>
      </c>
      <c r="BI6817">
        <v>2</v>
      </c>
      <c r="BJ6817">
        <v>1.5289999999999999</v>
      </c>
      <c r="BK6817">
        <v>1.921</v>
      </c>
      <c r="BL6817">
        <v>5</v>
      </c>
      <c r="BM6817">
        <v>2.6030000000000002</v>
      </c>
      <c r="BN6817" t="s">
        <v>18184</v>
      </c>
      <c r="BO6817">
        <v>6</v>
      </c>
      <c r="BP6817">
        <v>10</v>
      </c>
      <c r="BQ6817" t="s">
        <v>18182</v>
      </c>
      <c r="BR6817">
        <v>12</v>
      </c>
      <c r="BS6817">
        <v>5</v>
      </c>
      <c r="BT6817" t="s">
        <v>18182</v>
      </c>
      <c r="BU6817">
        <v>7</v>
      </c>
      <c r="BV6817">
        <v>0</v>
      </c>
      <c r="BW6817">
        <v>5</v>
      </c>
      <c r="BX6817">
        <v>11</v>
      </c>
      <c r="BY6817">
        <v>18</v>
      </c>
      <c r="BZ6817">
        <v>0</v>
      </c>
      <c r="CA6817">
        <v>5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10</v>
      </c>
      <c r="CU6817" t="s">
        <v>18182</v>
      </c>
      <c r="CV6817">
        <v>9</v>
      </c>
      <c r="CW6817">
        <v>10</v>
      </c>
      <c r="CX6817" t="s">
        <v>18182</v>
      </c>
      <c r="CY6817">
        <v>10</v>
      </c>
      <c r="CZ6817">
        <v>2</v>
      </c>
      <c r="DA6817" t="s">
        <v>18182</v>
      </c>
      <c r="DB6817">
        <v>1.135</v>
      </c>
      <c r="DC6817">
        <v>46</v>
      </c>
      <c r="DD6817">
        <v>15</v>
      </c>
      <c r="DE6817">
        <v>13.218</v>
      </c>
      <c r="DF6817">
        <v>0.60599999999999998</v>
      </c>
      <c r="DG6817">
        <v>4</v>
      </c>
      <c r="DH6817">
        <v>6.6029999999999998</v>
      </c>
      <c r="DI6817" t="s">
        <v>18184</v>
      </c>
      <c r="DJ6817">
        <v>5</v>
      </c>
      <c r="DK6817">
        <v>3</v>
      </c>
      <c r="DL6817" t="s">
        <v>18182</v>
      </c>
      <c r="DM6817">
        <v>1.52</v>
      </c>
      <c r="DN6817" s="18">
        <v>11.140314849999999</v>
      </c>
      <c r="DO6817">
        <v>10</v>
      </c>
      <c r="DP6817">
        <v>4.0819999999999999</v>
      </c>
      <c r="DQ6817">
        <v>2.0649999999999999</v>
      </c>
      <c r="DR6817">
        <v>8</v>
      </c>
      <c r="DS6817">
        <v>3.8740000000000001</v>
      </c>
      <c r="DT6817" t="s">
        <v>18183</v>
      </c>
      <c r="DU6817">
        <v>5</v>
      </c>
      <c r="DV6817">
        <v>2</v>
      </c>
      <c r="DW6817" t="s">
        <v>18182</v>
      </c>
      <c r="DX6817">
        <v>1.133</v>
      </c>
      <c r="DY6817" s="18">
        <v>14.98151951</v>
      </c>
      <c r="DZ6817">
        <v>39</v>
      </c>
      <c r="EA6817">
        <v>34.411999999999999</v>
      </c>
      <c r="EB6817">
        <v>1.1859999999999999</v>
      </c>
      <c r="EC6817">
        <v>35</v>
      </c>
      <c r="ED6817">
        <v>29.518999999999998</v>
      </c>
      <c r="EE6817" t="s">
        <v>18184</v>
      </c>
      <c r="EF6817">
        <v>5</v>
      </c>
      <c r="EG6817">
        <v>10</v>
      </c>
      <c r="EH6817" t="s">
        <v>18182</v>
      </c>
      <c r="EI6817">
        <v>10</v>
      </c>
      <c r="EJ6817">
        <v>10</v>
      </c>
      <c r="EK6817" t="s">
        <v>18182</v>
      </c>
      <c r="EL6817">
        <v>10</v>
      </c>
      <c r="EM6817">
        <v>8</v>
      </c>
      <c r="EN6817" t="s">
        <v>18182</v>
      </c>
      <c r="EO6817">
        <v>4</v>
      </c>
      <c r="EP6817">
        <v>59</v>
      </c>
      <c r="EQ6817" t="s">
        <v>22035</v>
      </c>
      <c r="ER6817" s="1">
        <v>38491</v>
      </c>
      <c r="ES6817" t="s">
        <v>114</v>
      </c>
      <c r="ET6817">
        <v>38385</v>
      </c>
    </row>
    <row r="6818" spans="1:150" x14ac:dyDescent="0.25">
      <c r="A6818" t="s">
        <v>23908</v>
      </c>
      <c r="B6818" t="s">
        <v>21730</v>
      </c>
      <c r="C6818" t="s">
        <v>18182</v>
      </c>
      <c r="D6818" t="s">
        <v>21731</v>
      </c>
      <c r="E6818" t="s">
        <v>8457</v>
      </c>
      <c r="F6818">
        <v>14</v>
      </c>
      <c r="G6818">
        <v>8</v>
      </c>
      <c r="H6818" t="s">
        <v>18182</v>
      </c>
      <c r="I6818">
        <v>5.0900000000000001E-2</v>
      </c>
      <c r="J6818">
        <v>18</v>
      </c>
      <c r="K6818">
        <v>7</v>
      </c>
      <c r="L6818">
        <v>117</v>
      </c>
      <c r="M6818">
        <v>0.13039999999999999</v>
      </c>
      <c r="N6818">
        <v>21</v>
      </c>
      <c r="O6818">
        <v>161</v>
      </c>
      <c r="P6818" t="s">
        <v>18184</v>
      </c>
      <c r="Q6818">
        <v>5</v>
      </c>
      <c r="R6818">
        <v>9</v>
      </c>
      <c r="S6818" t="s">
        <v>18182</v>
      </c>
      <c r="T6818">
        <v>0.77380000000000004</v>
      </c>
      <c r="U6818">
        <v>14</v>
      </c>
      <c r="V6818">
        <v>98</v>
      </c>
      <c r="W6818">
        <v>130</v>
      </c>
      <c r="X6818">
        <v>0.6744</v>
      </c>
      <c r="Y6818">
        <v>116</v>
      </c>
      <c r="Z6818">
        <v>172</v>
      </c>
      <c r="AA6818" t="s">
        <v>18184</v>
      </c>
      <c r="AB6818">
        <v>5</v>
      </c>
      <c r="AC6818">
        <v>8</v>
      </c>
      <c r="AD6818" t="s">
        <v>18182</v>
      </c>
      <c r="AE6818">
        <v>5</v>
      </c>
      <c r="AF6818">
        <v>10</v>
      </c>
      <c r="AG6818" t="s">
        <v>18182</v>
      </c>
      <c r="AH6818">
        <v>1</v>
      </c>
      <c r="AI6818">
        <v>26</v>
      </c>
      <c r="AJ6818">
        <v>168</v>
      </c>
      <c r="AK6818">
        <v>168</v>
      </c>
      <c r="AL6818">
        <v>0.96199999999999997</v>
      </c>
      <c r="AM6818">
        <v>228</v>
      </c>
      <c r="AN6818">
        <v>237</v>
      </c>
      <c r="AO6818" t="s">
        <v>18184</v>
      </c>
      <c r="AP6818">
        <v>7</v>
      </c>
      <c r="AQ6818">
        <v>1</v>
      </c>
      <c r="AR6818" t="s">
        <v>18182</v>
      </c>
      <c r="AS6818">
        <v>2.2200000000000001E-2</v>
      </c>
      <c r="AT6818">
        <v>24</v>
      </c>
      <c r="AU6818">
        <v>4</v>
      </c>
      <c r="AV6818">
        <v>166</v>
      </c>
      <c r="AW6818">
        <v>4.1999999999999997E-3</v>
      </c>
      <c r="AX6818">
        <v>1</v>
      </c>
      <c r="AY6818">
        <v>239</v>
      </c>
      <c r="AZ6818" t="s">
        <v>18184</v>
      </c>
      <c r="BA6818">
        <v>7</v>
      </c>
      <c r="BB6818">
        <v>10</v>
      </c>
      <c r="BC6818" t="s">
        <v>18182</v>
      </c>
      <c r="BD6818">
        <v>10</v>
      </c>
      <c r="BE6818">
        <v>10</v>
      </c>
      <c r="BF6818" t="s">
        <v>18182</v>
      </c>
      <c r="BG6818">
        <v>0</v>
      </c>
      <c r="BH6818">
        <v>46</v>
      </c>
      <c r="BI6818">
        <v>0</v>
      </c>
      <c r="BJ6818">
        <v>1.0589999999999999</v>
      </c>
      <c r="BK6818">
        <v>0.66300000000000003</v>
      </c>
      <c r="BL6818">
        <v>1</v>
      </c>
      <c r="BM6818">
        <v>1.508</v>
      </c>
      <c r="BN6818" t="s">
        <v>18184</v>
      </c>
      <c r="BO6818">
        <v>6</v>
      </c>
      <c r="BP6818">
        <v>10</v>
      </c>
      <c r="BQ6818" t="s">
        <v>18182</v>
      </c>
      <c r="BR6818">
        <v>12</v>
      </c>
      <c r="BS6818">
        <v>10</v>
      </c>
      <c r="BT6818" t="s">
        <v>18182</v>
      </c>
      <c r="BU6818">
        <v>7</v>
      </c>
      <c r="BV6818">
        <v>0</v>
      </c>
      <c r="BW6818">
        <v>5</v>
      </c>
      <c r="BX6818" t="s">
        <v>22033</v>
      </c>
      <c r="BY6818">
        <v>17</v>
      </c>
      <c r="BZ6818">
        <v>0</v>
      </c>
      <c r="CA6818">
        <v>5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9</v>
      </c>
      <c r="CU6818" t="s">
        <v>18182</v>
      </c>
      <c r="CV6818">
        <v>9</v>
      </c>
      <c r="CW6818">
        <v>10</v>
      </c>
      <c r="CX6818" t="s">
        <v>18182</v>
      </c>
      <c r="CY6818">
        <v>10</v>
      </c>
      <c r="CZ6818">
        <v>5</v>
      </c>
      <c r="DA6818" t="s">
        <v>18182</v>
      </c>
      <c r="DB6818">
        <v>0.94599999999999995</v>
      </c>
      <c r="DC6818">
        <v>22</v>
      </c>
      <c r="DD6818">
        <v>6</v>
      </c>
      <c r="DE6818">
        <v>4.9119999999999999</v>
      </c>
      <c r="DF6818">
        <v>1.1659999999999999</v>
      </c>
      <c r="DG6818">
        <v>8</v>
      </c>
      <c r="DH6818">
        <v>6.859</v>
      </c>
      <c r="DI6818" t="s">
        <v>18184</v>
      </c>
      <c r="DJ6818">
        <v>5</v>
      </c>
      <c r="DK6818">
        <v>0</v>
      </c>
      <c r="DL6818">
        <v>15</v>
      </c>
      <c r="DM6818">
        <v>0</v>
      </c>
      <c r="DN6818" s="18" t="s">
        <v>22034</v>
      </c>
      <c r="DO6818">
        <v>0</v>
      </c>
      <c r="DP6818">
        <v>0</v>
      </c>
      <c r="DQ6818">
        <v>2.9180000000000001</v>
      </c>
      <c r="DR6818">
        <v>0</v>
      </c>
      <c r="DS6818">
        <v>0</v>
      </c>
      <c r="DT6818">
        <v>0</v>
      </c>
      <c r="DU6818">
        <v>5</v>
      </c>
      <c r="DV6818">
        <v>10</v>
      </c>
      <c r="DW6818" t="s">
        <v>18182</v>
      </c>
      <c r="DX6818">
        <v>0.54300000000000004</v>
      </c>
      <c r="DY6818" s="18">
        <v>10.494182070000001</v>
      </c>
      <c r="DZ6818">
        <v>14</v>
      </c>
      <c r="EA6818">
        <v>25.803999999999998</v>
      </c>
      <c r="EB6818">
        <v>1.05</v>
      </c>
      <c r="EC6818">
        <v>32</v>
      </c>
      <c r="ED6818">
        <v>30.472999999999999</v>
      </c>
      <c r="EE6818" t="s">
        <v>18184</v>
      </c>
      <c r="EF6818">
        <v>5</v>
      </c>
      <c r="EG6818">
        <v>10</v>
      </c>
      <c r="EH6818" t="s">
        <v>18182</v>
      </c>
      <c r="EI6818">
        <v>10</v>
      </c>
      <c r="EJ6818">
        <v>10</v>
      </c>
      <c r="EK6818" t="s">
        <v>18182</v>
      </c>
      <c r="EL6818">
        <v>10</v>
      </c>
      <c r="EM6818">
        <v>10</v>
      </c>
      <c r="EN6818" t="s">
        <v>18182</v>
      </c>
      <c r="EO6818">
        <v>4</v>
      </c>
      <c r="EP6818">
        <v>82</v>
      </c>
      <c r="EQ6818" t="s">
        <v>22035</v>
      </c>
      <c r="ER6818" s="1">
        <v>38588</v>
      </c>
      <c r="ES6818" t="s">
        <v>114</v>
      </c>
      <c r="ET6818" t="s">
        <v>21183</v>
      </c>
    </row>
    <row r="6819" spans="1:150" x14ac:dyDescent="0.25">
      <c r="A6819" t="s">
        <v>17632</v>
      </c>
      <c r="B6819" t="s">
        <v>11743</v>
      </c>
      <c r="C6819" t="s">
        <v>18182</v>
      </c>
      <c r="D6819" t="s">
        <v>11744</v>
      </c>
      <c r="E6819" t="s">
        <v>8457</v>
      </c>
      <c r="F6819">
        <v>14</v>
      </c>
      <c r="G6819">
        <v>5</v>
      </c>
      <c r="H6819" t="s">
        <v>18182</v>
      </c>
      <c r="I6819">
        <v>9.7500000000000003E-2</v>
      </c>
      <c r="J6819">
        <v>106</v>
      </c>
      <c r="K6819">
        <v>93</v>
      </c>
      <c r="L6819">
        <v>954</v>
      </c>
      <c r="M6819">
        <v>0.1086</v>
      </c>
      <c r="N6819">
        <v>97</v>
      </c>
      <c r="O6819">
        <v>893</v>
      </c>
      <c r="P6819" t="s">
        <v>18184</v>
      </c>
      <c r="Q6819">
        <v>5</v>
      </c>
      <c r="R6819">
        <v>4</v>
      </c>
      <c r="S6819" t="s">
        <v>18182</v>
      </c>
      <c r="T6819">
        <v>0.62719999999999998</v>
      </c>
      <c r="U6819">
        <v>100</v>
      </c>
      <c r="V6819">
        <v>646</v>
      </c>
      <c r="W6819">
        <v>1030</v>
      </c>
      <c r="X6819">
        <v>0.62190000000000001</v>
      </c>
      <c r="Y6819">
        <v>597</v>
      </c>
      <c r="Z6819">
        <v>960</v>
      </c>
      <c r="AA6819" t="s">
        <v>18184</v>
      </c>
      <c r="AB6819">
        <v>5</v>
      </c>
      <c r="AC6819">
        <v>5</v>
      </c>
      <c r="AD6819" t="s">
        <v>18182</v>
      </c>
      <c r="AE6819">
        <v>5</v>
      </c>
      <c r="AF6819">
        <v>8</v>
      </c>
      <c r="AG6819" t="s">
        <v>18182</v>
      </c>
      <c r="AH6819">
        <v>0.97</v>
      </c>
      <c r="AI6819">
        <v>157</v>
      </c>
      <c r="AJ6819">
        <v>1423</v>
      </c>
      <c r="AK6819">
        <v>1467</v>
      </c>
      <c r="AL6819">
        <v>0.95220000000000005</v>
      </c>
      <c r="AM6819">
        <v>1236</v>
      </c>
      <c r="AN6819">
        <v>1298</v>
      </c>
      <c r="AO6819" t="s">
        <v>18184</v>
      </c>
      <c r="AP6819">
        <v>7</v>
      </c>
      <c r="AQ6819">
        <v>9</v>
      </c>
      <c r="AR6819" t="s">
        <v>18182</v>
      </c>
      <c r="AS6819">
        <v>2.0999999999999999E-3</v>
      </c>
      <c r="AT6819">
        <v>153</v>
      </c>
      <c r="AU6819">
        <v>3</v>
      </c>
      <c r="AV6819">
        <v>1463</v>
      </c>
      <c r="AW6819">
        <v>2.3E-3</v>
      </c>
      <c r="AX6819">
        <v>3</v>
      </c>
      <c r="AY6819">
        <v>1299</v>
      </c>
      <c r="AZ6819" t="s">
        <v>18184</v>
      </c>
      <c r="BA6819">
        <v>7</v>
      </c>
      <c r="BB6819">
        <v>10</v>
      </c>
      <c r="BC6819" t="s">
        <v>18182</v>
      </c>
      <c r="BD6819">
        <v>10</v>
      </c>
      <c r="BE6819">
        <v>8</v>
      </c>
      <c r="BF6819" t="s">
        <v>18182</v>
      </c>
      <c r="BG6819">
        <v>0.313</v>
      </c>
      <c r="BH6819">
        <v>181</v>
      </c>
      <c r="BI6819">
        <v>3</v>
      </c>
      <c r="BJ6819">
        <v>9.5779999999999994</v>
      </c>
      <c r="BK6819">
        <v>0.33500000000000002</v>
      </c>
      <c r="BL6819">
        <v>3</v>
      </c>
      <c r="BM6819">
        <v>8.9559999999999995</v>
      </c>
      <c r="BN6819" t="s">
        <v>18184</v>
      </c>
      <c r="BO6819">
        <v>6</v>
      </c>
      <c r="BP6819">
        <v>10</v>
      </c>
      <c r="BQ6819" t="s">
        <v>18182</v>
      </c>
      <c r="BR6819">
        <v>12</v>
      </c>
      <c r="BS6819">
        <v>9</v>
      </c>
      <c r="BT6819" t="s">
        <v>18182</v>
      </c>
      <c r="BU6819">
        <v>7</v>
      </c>
      <c r="BV6819">
        <v>5</v>
      </c>
      <c r="BW6819" t="s">
        <v>18182</v>
      </c>
      <c r="BX6819">
        <v>59</v>
      </c>
      <c r="BY6819">
        <v>55</v>
      </c>
      <c r="BZ6819" t="s">
        <v>18184</v>
      </c>
      <c r="CA6819">
        <v>5</v>
      </c>
      <c r="CB6819">
        <v>0.62409999999999999</v>
      </c>
      <c r="CC6819">
        <v>0.64559999999999995</v>
      </c>
      <c r="CD6819" t="s">
        <v>18184</v>
      </c>
      <c r="CE6819">
        <v>0.65</v>
      </c>
      <c r="CF6819">
        <v>0.62809999999999999</v>
      </c>
      <c r="CG6819" t="s">
        <v>18184</v>
      </c>
      <c r="CH6819">
        <v>0.73650000000000004</v>
      </c>
      <c r="CI6819">
        <v>0.7903</v>
      </c>
      <c r="CJ6819" t="s">
        <v>18184</v>
      </c>
      <c r="CK6819">
        <v>0.66259999999999997</v>
      </c>
      <c r="CL6819">
        <v>0.59370000000000001</v>
      </c>
      <c r="CM6819" t="s">
        <v>18184</v>
      </c>
      <c r="CN6819">
        <v>0.64980000000000004</v>
      </c>
      <c r="CO6819">
        <v>0.67900000000000005</v>
      </c>
      <c r="CP6819" t="s">
        <v>18184</v>
      </c>
      <c r="CQ6819">
        <v>0.69169999999999998</v>
      </c>
      <c r="CR6819">
        <v>0.73140000000000005</v>
      </c>
      <c r="CS6819" t="s">
        <v>18184</v>
      </c>
      <c r="CT6819">
        <v>10</v>
      </c>
      <c r="CU6819" t="s">
        <v>18182</v>
      </c>
      <c r="CV6819">
        <v>9</v>
      </c>
      <c r="CW6819">
        <v>10</v>
      </c>
      <c r="CX6819" t="s">
        <v>18182</v>
      </c>
      <c r="CY6819">
        <v>10</v>
      </c>
      <c r="CZ6819">
        <v>6</v>
      </c>
      <c r="DA6819" t="s">
        <v>18182</v>
      </c>
      <c r="DB6819">
        <v>0.85199999999999998</v>
      </c>
      <c r="DC6819">
        <v>148</v>
      </c>
      <c r="DD6819">
        <v>29</v>
      </c>
      <c r="DE6819">
        <v>34.042999999999999</v>
      </c>
      <c r="DF6819">
        <v>1.224</v>
      </c>
      <c r="DG6819">
        <v>43</v>
      </c>
      <c r="DH6819">
        <v>35.122</v>
      </c>
      <c r="DI6819" t="s">
        <v>18184</v>
      </c>
      <c r="DJ6819">
        <v>5</v>
      </c>
      <c r="DK6819">
        <v>10</v>
      </c>
      <c r="DL6819" t="s">
        <v>18182</v>
      </c>
      <c r="DM6819">
        <v>0.376</v>
      </c>
      <c r="DN6819" s="18">
        <v>80.010951399999996</v>
      </c>
      <c r="DO6819">
        <v>12</v>
      </c>
      <c r="DP6819">
        <v>31.890999999999998</v>
      </c>
      <c r="DQ6819">
        <v>0.45100000000000001</v>
      </c>
      <c r="DR6819">
        <v>13</v>
      </c>
      <c r="DS6819">
        <v>28.821000000000002</v>
      </c>
      <c r="DT6819" t="s">
        <v>18184</v>
      </c>
      <c r="DU6819">
        <v>5</v>
      </c>
      <c r="DV6819">
        <v>7</v>
      </c>
      <c r="DW6819" t="s">
        <v>18182</v>
      </c>
      <c r="DX6819">
        <v>0.82</v>
      </c>
      <c r="DY6819" s="18">
        <v>91.827515399999996</v>
      </c>
      <c r="DZ6819">
        <v>151</v>
      </c>
      <c r="EA6819">
        <v>184.05099999999999</v>
      </c>
      <c r="EB6819">
        <v>1.1359999999999999</v>
      </c>
      <c r="EC6819">
        <v>168</v>
      </c>
      <c r="ED6819">
        <v>147.9</v>
      </c>
      <c r="EE6819" t="s">
        <v>18184</v>
      </c>
      <c r="EF6819">
        <v>5</v>
      </c>
      <c r="EG6819">
        <v>10</v>
      </c>
      <c r="EH6819" t="s">
        <v>18182</v>
      </c>
      <c r="EI6819">
        <v>10</v>
      </c>
      <c r="EJ6819">
        <v>10</v>
      </c>
      <c r="EK6819" t="s">
        <v>18182</v>
      </c>
      <c r="EL6819">
        <v>10</v>
      </c>
      <c r="EM6819">
        <v>3</v>
      </c>
      <c r="EN6819" t="s">
        <v>18182</v>
      </c>
      <c r="EO6819">
        <v>4</v>
      </c>
      <c r="EP6819">
        <v>71</v>
      </c>
      <c r="EQ6819" t="s">
        <v>22035</v>
      </c>
      <c r="ER6819" s="1">
        <v>38588</v>
      </c>
      <c r="ES6819" t="s">
        <v>525</v>
      </c>
      <c r="ET6819" t="s">
        <v>8284</v>
      </c>
    </row>
    <row r="6820" spans="1:150" x14ac:dyDescent="0.25">
      <c r="A6820" t="s">
        <v>17640</v>
      </c>
      <c r="B6820" t="s">
        <v>21732</v>
      </c>
      <c r="C6820" t="s">
        <v>18182</v>
      </c>
      <c r="D6820" t="s">
        <v>8606</v>
      </c>
      <c r="E6820" t="s">
        <v>8457</v>
      </c>
      <c r="F6820">
        <v>14</v>
      </c>
      <c r="G6820">
        <v>9</v>
      </c>
      <c r="H6820" t="s">
        <v>18182</v>
      </c>
      <c r="I6820">
        <v>4.02E-2</v>
      </c>
      <c r="J6820">
        <v>91</v>
      </c>
      <c r="K6820">
        <v>29</v>
      </c>
      <c r="L6820">
        <v>722</v>
      </c>
      <c r="M6820">
        <v>6.1899999999999997E-2</v>
      </c>
      <c r="N6820">
        <v>41</v>
      </c>
      <c r="O6820">
        <v>662</v>
      </c>
      <c r="P6820" t="s">
        <v>18184</v>
      </c>
      <c r="Q6820">
        <v>5</v>
      </c>
      <c r="R6820">
        <v>7</v>
      </c>
      <c r="S6820" t="s">
        <v>18182</v>
      </c>
      <c r="T6820">
        <v>0.71609999999999996</v>
      </c>
      <c r="U6820">
        <v>88</v>
      </c>
      <c r="V6820">
        <v>570</v>
      </c>
      <c r="W6820">
        <v>796</v>
      </c>
      <c r="X6820">
        <v>0.73250000000000004</v>
      </c>
      <c r="Y6820">
        <v>545</v>
      </c>
      <c r="Z6820">
        <v>744</v>
      </c>
      <c r="AA6820" t="s">
        <v>18184</v>
      </c>
      <c r="AB6820">
        <v>5</v>
      </c>
      <c r="AC6820">
        <v>8</v>
      </c>
      <c r="AD6820" t="s">
        <v>18182</v>
      </c>
      <c r="AE6820">
        <v>5</v>
      </c>
      <c r="AF6820">
        <v>9</v>
      </c>
      <c r="AG6820" t="s">
        <v>18182</v>
      </c>
      <c r="AH6820">
        <v>0.98129999999999995</v>
      </c>
      <c r="AI6820">
        <v>169</v>
      </c>
      <c r="AJ6820">
        <v>1471</v>
      </c>
      <c r="AK6820">
        <v>1499</v>
      </c>
      <c r="AL6820">
        <v>0.97740000000000005</v>
      </c>
      <c r="AM6820">
        <v>1471</v>
      </c>
      <c r="AN6820">
        <v>1505</v>
      </c>
      <c r="AO6820" t="s">
        <v>18184</v>
      </c>
      <c r="AP6820">
        <v>7</v>
      </c>
      <c r="AQ6820">
        <v>6</v>
      </c>
      <c r="AR6820" t="s">
        <v>18182</v>
      </c>
      <c r="AS6820">
        <v>9.7999999999999997E-3</v>
      </c>
      <c r="AT6820">
        <v>163</v>
      </c>
      <c r="AU6820">
        <v>15</v>
      </c>
      <c r="AV6820">
        <v>1528</v>
      </c>
      <c r="AW6820">
        <v>2.5000000000000001E-3</v>
      </c>
      <c r="AX6820">
        <v>4</v>
      </c>
      <c r="AY6820">
        <v>1576</v>
      </c>
      <c r="AZ6820" t="s">
        <v>18184</v>
      </c>
      <c r="BA6820">
        <v>7</v>
      </c>
      <c r="BB6820">
        <v>10</v>
      </c>
      <c r="BC6820" t="s">
        <v>18182</v>
      </c>
      <c r="BD6820">
        <v>10</v>
      </c>
      <c r="BE6820">
        <v>3</v>
      </c>
      <c r="BF6820" t="s">
        <v>18182</v>
      </c>
      <c r="BG6820">
        <v>1.1719999999999999</v>
      </c>
      <c r="BH6820">
        <v>239</v>
      </c>
      <c r="BI6820">
        <v>8</v>
      </c>
      <c r="BJ6820">
        <v>6.827</v>
      </c>
      <c r="BK6820">
        <v>0.44600000000000001</v>
      </c>
      <c r="BL6820">
        <v>3</v>
      </c>
      <c r="BM6820">
        <v>6.72</v>
      </c>
      <c r="BN6820" t="s">
        <v>18184</v>
      </c>
      <c r="BO6820">
        <v>6</v>
      </c>
      <c r="BP6820">
        <v>10</v>
      </c>
      <c r="BQ6820" t="s">
        <v>18182</v>
      </c>
      <c r="BR6820">
        <v>12</v>
      </c>
      <c r="BS6820">
        <v>6</v>
      </c>
      <c r="BT6820" t="s">
        <v>18182</v>
      </c>
      <c r="BU6820">
        <v>7</v>
      </c>
      <c r="BV6820">
        <v>10</v>
      </c>
      <c r="BW6820" t="s">
        <v>18182</v>
      </c>
      <c r="BX6820">
        <v>49</v>
      </c>
      <c r="BY6820">
        <v>57</v>
      </c>
      <c r="BZ6820" t="s">
        <v>18184</v>
      </c>
      <c r="CA6820">
        <v>5</v>
      </c>
      <c r="CB6820">
        <v>0.83069999999999999</v>
      </c>
      <c r="CC6820">
        <v>0.76229999999999998</v>
      </c>
      <c r="CD6820" t="s">
        <v>18184</v>
      </c>
      <c r="CE6820">
        <v>0.7349</v>
      </c>
      <c r="CF6820">
        <v>0.68300000000000005</v>
      </c>
      <c r="CG6820" t="s">
        <v>18184</v>
      </c>
      <c r="CH6820">
        <v>0.89139999999999997</v>
      </c>
      <c r="CI6820">
        <v>0.80840000000000001</v>
      </c>
      <c r="CJ6820" t="s">
        <v>18184</v>
      </c>
      <c r="CK6820">
        <v>0.75249999999999995</v>
      </c>
      <c r="CL6820">
        <v>0.65229999999999999</v>
      </c>
      <c r="CM6820" t="s">
        <v>18184</v>
      </c>
      <c r="CN6820">
        <v>0.7883</v>
      </c>
      <c r="CO6820">
        <v>0.72160000000000002</v>
      </c>
      <c r="CP6820" t="s">
        <v>18184</v>
      </c>
      <c r="CQ6820">
        <v>0.79</v>
      </c>
      <c r="CR6820">
        <v>0.7298</v>
      </c>
      <c r="CS6820" t="s">
        <v>18184</v>
      </c>
      <c r="CT6820">
        <v>9</v>
      </c>
      <c r="CU6820" t="s">
        <v>18182</v>
      </c>
      <c r="CV6820">
        <v>9</v>
      </c>
      <c r="CW6820">
        <v>10</v>
      </c>
      <c r="CX6820" t="s">
        <v>18182</v>
      </c>
      <c r="CY6820">
        <v>10</v>
      </c>
      <c r="CZ6820">
        <v>6</v>
      </c>
      <c r="DA6820" t="s">
        <v>18182</v>
      </c>
      <c r="DB6820">
        <v>0.90500000000000003</v>
      </c>
      <c r="DC6820">
        <v>132</v>
      </c>
      <c r="DD6820">
        <v>28</v>
      </c>
      <c r="DE6820">
        <v>30.942</v>
      </c>
      <c r="DF6820">
        <v>0.8</v>
      </c>
      <c r="DG6820">
        <v>21</v>
      </c>
      <c r="DH6820">
        <v>26.256</v>
      </c>
      <c r="DI6820" t="s">
        <v>18184</v>
      </c>
      <c r="DJ6820">
        <v>5</v>
      </c>
      <c r="DK6820">
        <v>7</v>
      </c>
      <c r="DL6820" t="s">
        <v>18182</v>
      </c>
      <c r="DM6820">
        <v>0.74199999999999999</v>
      </c>
      <c r="DN6820" s="18">
        <v>69.240246409999997</v>
      </c>
      <c r="DO6820">
        <v>18</v>
      </c>
      <c r="DP6820">
        <v>24.263999999999999</v>
      </c>
      <c r="DQ6820">
        <v>0.92900000000000005</v>
      </c>
      <c r="DR6820">
        <v>22</v>
      </c>
      <c r="DS6820">
        <v>23.675000000000001</v>
      </c>
      <c r="DT6820" t="s">
        <v>18184</v>
      </c>
      <c r="DU6820">
        <v>5</v>
      </c>
      <c r="DV6820">
        <v>5</v>
      </c>
      <c r="DW6820" t="s">
        <v>18182</v>
      </c>
      <c r="DX6820">
        <v>0.94599999999999995</v>
      </c>
      <c r="DY6820" s="18">
        <v>85.366187539999999</v>
      </c>
      <c r="DZ6820">
        <v>144</v>
      </c>
      <c r="EA6820">
        <v>152.14099999999999</v>
      </c>
      <c r="EB6820">
        <v>0.93500000000000005</v>
      </c>
      <c r="EC6820">
        <v>125</v>
      </c>
      <c r="ED6820">
        <v>133.637</v>
      </c>
      <c r="EE6820" t="s">
        <v>18184</v>
      </c>
      <c r="EF6820">
        <v>5</v>
      </c>
      <c r="EG6820">
        <v>10</v>
      </c>
      <c r="EH6820" t="s">
        <v>18182</v>
      </c>
      <c r="EI6820">
        <v>10</v>
      </c>
      <c r="EJ6820">
        <v>10</v>
      </c>
      <c r="EK6820" t="s">
        <v>18182</v>
      </c>
      <c r="EL6820">
        <v>10</v>
      </c>
      <c r="EM6820">
        <v>0</v>
      </c>
      <c r="EN6820" t="s">
        <v>18182</v>
      </c>
      <c r="EO6820">
        <v>4</v>
      </c>
      <c r="EP6820">
        <v>76</v>
      </c>
      <c r="EQ6820" t="s">
        <v>22035</v>
      </c>
      <c r="ER6820" s="1">
        <v>38633</v>
      </c>
      <c r="ES6820" t="s">
        <v>114</v>
      </c>
      <c r="ET6820" t="s">
        <v>2853</v>
      </c>
    </row>
    <row r="6821" spans="1:150" x14ac:dyDescent="0.25">
      <c r="A6821" t="s">
        <v>17641</v>
      </c>
      <c r="B6821" t="s">
        <v>21733</v>
      </c>
      <c r="C6821" t="s">
        <v>18182</v>
      </c>
      <c r="D6821" t="s">
        <v>8606</v>
      </c>
      <c r="E6821" t="s">
        <v>8457</v>
      </c>
      <c r="F6821">
        <v>14</v>
      </c>
      <c r="G6821">
        <v>9</v>
      </c>
      <c r="H6821" t="s">
        <v>18182</v>
      </c>
      <c r="I6821">
        <v>3.2000000000000001E-2</v>
      </c>
      <c r="J6821">
        <v>44</v>
      </c>
      <c r="K6821">
        <v>12</v>
      </c>
      <c r="L6821">
        <v>375</v>
      </c>
      <c r="M6821">
        <v>2.86E-2</v>
      </c>
      <c r="N6821">
        <v>12</v>
      </c>
      <c r="O6821">
        <v>420</v>
      </c>
      <c r="P6821" t="s">
        <v>18184</v>
      </c>
      <c r="Q6821">
        <v>5</v>
      </c>
      <c r="R6821">
        <v>4</v>
      </c>
      <c r="S6821" t="s">
        <v>18182</v>
      </c>
      <c r="T6821">
        <v>0.63339999999999996</v>
      </c>
      <c r="U6821">
        <v>42</v>
      </c>
      <c r="V6821">
        <v>254</v>
      </c>
      <c r="W6821">
        <v>401</v>
      </c>
      <c r="X6821">
        <v>0.70550000000000002</v>
      </c>
      <c r="Y6821">
        <v>333</v>
      </c>
      <c r="Z6821">
        <v>472</v>
      </c>
      <c r="AA6821" t="s">
        <v>18184</v>
      </c>
      <c r="AB6821">
        <v>5</v>
      </c>
      <c r="AC6821">
        <v>7</v>
      </c>
      <c r="AD6821" t="s">
        <v>18182</v>
      </c>
      <c r="AE6821">
        <v>5</v>
      </c>
      <c r="AF6821">
        <v>7</v>
      </c>
      <c r="AG6821" t="s">
        <v>18182</v>
      </c>
      <c r="AH6821">
        <v>0.96740000000000004</v>
      </c>
      <c r="AI6821">
        <v>87</v>
      </c>
      <c r="AJ6821">
        <v>712</v>
      </c>
      <c r="AK6821">
        <v>736</v>
      </c>
      <c r="AL6821">
        <v>0.97050000000000003</v>
      </c>
      <c r="AM6821">
        <v>756</v>
      </c>
      <c r="AN6821">
        <v>779</v>
      </c>
      <c r="AO6821" t="s">
        <v>18184</v>
      </c>
      <c r="AP6821">
        <v>7</v>
      </c>
      <c r="AQ6821">
        <v>8</v>
      </c>
      <c r="AR6821" t="s">
        <v>18182</v>
      </c>
      <c r="AS6821">
        <v>4.1999999999999997E-3</v>
      </c>
      <c r="AT6821">
        <v>79</v>
      </c>
      <c r="AU6821">
        <v>3</v>
      </c>
      <c r="AV6821">
        <v>711</v>
      </c>
      <c r="AW6821">
        <v>7.4999999999999997E-3</v>
      </c>
      <c r="AX6821">
        <v>6</v>
      </c>
      <c r="AY6821">
        <v>796</v>
      </c>
      <c r="AZ6821" t="s">
        <v>18184</v>
      </c>
      <c r="BA6821">
        <v>7</v>
      </c>
      <c r="BB6821">
        <v>10</v>
      </c>
      <c r="BC6821" t="s">
        <v>18182</v>
      </c>
      <c r="BD6821">
        <v>10</v>
      </c>
      <c r="BE6821">
        <v>0</v>
      </c>
      <c r="BF6821" t="s">
        <v>18182</v>
      </c>
      <c r="BG6821">
        <v>2.4380000000000002</v>
      </c>
      <c r="BH6821">
        <v>128</v>
      </c>
      <c r="BI6821">
        <v>7</v>
      </c>
      <c r="BJ6821">
        <v>2.871</v>
      </c>
      <c r="BK6821">
        <v>2.4700000000000002</v>
      </c>
      <c r="BL6821">
        <v>7</v>
      </c>
      <c r="BM6821">
        <v>2.8340000000000001</v>
      </c>
      <c r="BN6821" t="s">
        <v>18184</v>
      </c>
      <c r="BO6821">
        <v>6</v>
      </c>
      <c r="BP6821">
        <v>10</v>
      </c>
      <c r="BQ6821" t="s">
        <v>18182</v>
      </c>
      <c r="BR6821">
        <v>12</v>
      </c>
      <c r="BS6821">
        <v>4</v>
      </c>
      <c r="BT6821" t="s">
        <v>18182</v>
      </c>
      <c r="BU6821">
        <v>7</v>
      </c>
      <c r="BV6821">
        <v>5</v>
      </c>
      <c r="BW6821" t="s">
        <v>18182</v>
      </c>
      <c r="BX6821">
        <v>35</v>
      </c>
      <c r="BY6821">
        <v>38</v>
      </c>
      <c r="BZ6821" t="s">
        <v>18184</v>
      </c>
      <c r="CA6821">
        <v>5</v>
      </c>
      <c r="CB6821">
        <v>0.73899999999999999</v>
      </c>
      <c r="CC6821">
        <v>0.86060000000000003</v>
      </c>
      <c r="CD6821" t="s">
        <v>18184</v>
      </c>
      <c r="CE6821">
        <v>0.59919999999999995</v>
      </c>
      <c r="CF6821">
        <v>0.57099999999999995</v>
      </c>
      <c r="CG6821" t="s">
        <v>18184</v>
      </c>
      <c r="CH6821">
        <v>0.77200000000000002</v>
      </c>
      <c r="CI6821">
        <v>0.75529999999999997</v>
      </c>
      <c r="CJ6821" t="s">
        <v>18184</v>
      </c>
      <c r="CK6821">
        <v>0.69769999999999999</v>
      </c>
      <c r="CL6821">
        <v>0.85529999999999995</v>
      </c>
      <c r="CM6821" t="s">
        <v>18184</v>
      </c>
      <c r="CN6821">
        <v>0.59060000000000001</v>
      </c>
      <c r="CO6821">
        <v>0.54800000000000004</v>
      </c>
      <c r="CP6821" t="s">
        <v>18184</v>
      </c>
      <c r="CQ6821">
        <v>0.58620000000000005</v>
      </c>
      <c r="CR6821">
        <v>0.55530000000000002</v>
      </c>
      <c r="CS6821" t="s">
        <v>18184</v>
      </c>
      <c r="CT6821">
        <v>9</v>
      </c>
      <c r="CU6821" t="s">
        <v>18182</v>
      </c>
      <c r="CV6821">
        <v>9</v>
      </c>
      <c r="CW6821">
        <v>10</v>
      </c>
      <c r="CX6821" t="s">
        <v>18182</v>
      </c>
      <c r="CY6821">
        <v>10</v>
      </c>
      <c r="CZ6821">
        <v>3</v>
      </c>
      <c r="DA6821" t="s">
        <v>18182</v>
      </c>
      <c r="DB6821">
        <v>1.077</v>
      </c>
      <c r="DC6821">
        <v>77</v>
      </c>
      <c r="DD6821">
        <v>23</v>
      </c>
      <c r="DE6821">
        <v>21.349</v>
      </c>
      <c r="DF6821">
        <v>0.91200000000000003</v>
      </c>
      <c r="DG6821">
        <v>19</v>
      </c>
      <c r="DH6821">
        <v>20.838999999999999</v>
      </c>
      <c r="DI6821" t="s">
        <v>18184</v>
      </c>
      <c r="DJ6821">
        <v>5</v>
      </c>
      <c r="DK6821">
        <v>3</v>
      </c>
      <c r="DL6821" t="s">
        <v>18182</v>
      </c>
      <c r="DM6821">
        <v>1.1359999999999999</v>
      </c>
      <c r="DN6821" s="18">
        <v>35.832991100000001</v>
      </c>
      <c r="DO6821">
        <v>14</v>
      </c>
      <c r="DP6821">
        <v>12.32</v>
      </c>
      <c r="DQ6821">
        <v>0.35399999999999998</v>
      </c>
      <c r="DR6821">
        <v>5</v>
      </c>
      <c r="DS6821">
        <v>14.106999999999999</v>
      </c>
      <c r="DT6821" t="s">
        <v>18184</v>
      </c>
      <c r="DU6821">
        <v>5</v>
      </c>
      <c r="DV6821">
        <v>4</v>
      </c>
      <c r="DW6821" t="s">
        <v>18182</v>
      </c>
      <c r="DX6821">
        <v>1.0549999999999999</v>
      </c>
      <c r="DY6821" s="18">
        <v>40.046543460000002</v>
      </c>
      <c r="DZ6821">
        <v>79</v>
      </c>
      <c r="EA6821">
        <v>74.849000000000004</v>
      </c>
      <c r="EB6821">
        <v>0.89800000000000002</v>
      </c>
      <c r="EC6821">
        <v>86</v>
      </c>
      <c r="ED6821">
        <v>95.747</v>
      </c>
      <c r="EE6821" t="s">
        <v>18184</v>
      </c>
      <c r="EF6821">
        <v>5</v>
      </c>
      <c r="EG6821">
        <v>10</v>
      </c>
      <c r="EH6821" t="s">
        <v>18182</v>
      </c>
      <c r="EI6821">
        <v>10</v>
      </c>
      <c r="EJ6821">
        <v>10</v>
      </c>
      <c r="EK6821" t="s">
        <v>18182</v>
      </c>
      <c r="EL6821">
        <v>10</v>
      </c>
      <c r="EM6821">
        <v>0</v>
      </c>
      <c r="EN6821" t="s">
        <v>18182</v>
      </c>
      <c r="EO6821">
        <v>4</v>
      </c>
      <c r="EP6821">
        <v>53</v>
      </c>
      <c r="EQ6821">
        <v>5.0000000000000001E-3</v>
      </c>
      <c r="ER6821" s="1">
        <v>38582</v>
      </c>
      <c r="ES6821" t="s">
        <v>114</v>
      </c>
      <c r="ET6821">
        <v>39661</v>
      </c>
    </row>
    <row r="6822" spans="1:150" x14ac:dyDescent="0.25">
      <c r="A6822" t="s">
        <v>17682</v>
      </c>
      <c r="B6822" t="s">
        <v>11840</v>
      </c>
      <c r="C6822" t="s">
        <v>18182</v>
      </c>
      <c r="D6822" t="s">
        <v>8532</v>
      </c>
      <c r="E6822" t="s">
        <v>8457</v>
      </c>
      <c r="F6822">
        <v>14</v>
      </c>
      <c r="G6822">
        <v>3</v>
      </c>
      <c r="H6822" t="s">
        <v>18182</v>
      </c>
      <c r="I6822">
        <v>0.13700000000000001</v>
      </c>
      <c r="J6822">
        <v>105</v>
      </c>
      <c r="K6822">
        <v>131</v>
      </c>
      <c r="L6822">
        <v>956</v>
      </c>
      <c r="M6822">
        <v>0.11360000000000001</v>
      </c>
      <c r="N6822">
        <v>116</v>
      </c>
      <c r="O6822">
        <v>1021</v>
      </c>
      <c r="P6822" t="s">
        <v>18184</v>
      </c>
      <c r="Q6822">
        <v>5</v>
      </c>
      <c r="R6822">
        <v>0</v>
      </c>
      <c r="S6822" t="s">
        <v>18182</v>
      </c>
      <c r="T6822">
        <v>0.44440000000000002</v>
      </c>
      <c r="U6822">
        <v>98</v>
      </c>
      <c r="V6822">
        <v>448</v>
      </c>
      <c r="W6822">
        <v>1008</v>
      </c>
      <c r="X6822">
        <v>0.45229999999999998</v>
      </c>
      <c r="Y6822">
        <v>498</v>
      </c>
      <c r="Z6822">
        <v>1101</v>
      </c>
      <c r="AA6822" t="s">
        <v>18184</v>
      </c>
      <c r="AB6822">
        <v>5</v>
      </c>
      <c r="AC6822">
        <v>2</v>
      </c>
      <c r="AD6822" t="s">
        <v>18182</v>
      </c>
      <c r="AE6822">
        <v>5</v>
      </c>
      <c r="AF6822">
        <v>10</v>
      </c>
      <c r="AG6822" t="s">
        <v>18182</v>
      </c>
      <c r="AH6822">
        <v>0.9899</v>
      </c>
      <c r="AI6822">
        <v>183</v>
      </c>
      <c r="AJ6822">
        <v>1757</v>
      </c>
      <c r="AK6822">
        <v>1775</v>
      </c>
      <c r="AL6822">
        <v>0.98570000000000002</v>
      </c>
      <c r="AM6822">
        <v>1719</v>
      </c>
      <c r="AN6822">
        <v>1744</v>
      </c>
      <c r="AO6822" t="s">
        <v>18184</v>
      </c>
      <c r="AP6822">
        <v>7</v>
      </c>
      <c r="AQ6822">
        <v>7</v>
      </c>
      <c r="AR6822" t="s">
        <v>18182</v>
      </c>
      <c r="AS6822">
        <v>7.1999999999999998E-3</v>
      </c>
      <c r="AT6822">
        <v>183</v>
      </c>
      <c r="AU6822">
        <v>13</v>
      </c>
      <c r="AV6822">
        <v>1794</v>
      </c>
      <c r="AW6822">
        <v>1.21E-2</v>
      </c>
      <c r="AX6822">
        <v>22</v>
      </c>
      <c r="AY6822">
        <v>1823</v>
      </c>
      <c r="AZ6822" t="s">
        <v>18184</v>
      </c>
      <c r="BA6822">
        <v>7</v>
      </c>
      <c r="BB6822">
        <v>10</v>
      </c>
      <c r="BC6822" t="s">
        <v>18182</v>
      </c>
      <c r="BD6822">
        <v>10</v>
      </c>
      <c r="BE6822">
        <v>5</v>
      </c>
      <c r="BF6822" t="s">
        <v>18182</v>
      </c>
      <c r="BG6822">
        <v>0.81699999999999995</v>
      </c>
      <c r="BH6822">
        <v>283</v>
      </c>
      <c r="BI6822">
        <v>11</v>
      </c>
      <c r="BJ6822">
        <v>13.472</v>
      </c>
      <c r="BK6822">
        <v>0.74</v>
      </c>
      <c r="BL6822">
        <v>9</v>
      </c>
      <c r="BM6822">
        <v>12.169</v>
      </c>
      <c r="BN6822" t="s">
        <v>18184</v>
      </c>
      <c r="BO6822">
        <v>6</v>
      </c>
      <c r="BP6822">
        <v>10</v>
      </c>
      <c r="BQ6822" t="s">
        <v>18182</v>
      </c>
      <c r="BR6822">
        <v>12</v>
      </c>
      <c r="BS6822">
        <v>7</v>
      </c>
      <c r="BT6822" t="s">
        <v>18182</v>
      </c>
      <c r="BU6822">
        <v>7</v>
      </c>
      <c r="BV6822">
        <v>3</v>
      </c>
      <c r="BW6822" t="s">
        <v>18182</v>
      </c>
      <c r="BX6822">
        <v>70</v>
      </c>
      <c r="BY6822">
        <v>79</v>
      </c>
      <c r="BZ6822" t="s">
        <v>18184</v>
      </c>
      <c r="CA6822">
        <v>5</v>
      </c>
      <c r="CB6822">
        <v>0.57040000000000002</v>
      </c>
      <c r="CC6822">
        <v>0.57850000000000001</v>
      </c>
      <c r="CD6822" t="s">
        <v>18184</v>
      </c>
      <c r="CE6822">
        <v>0.58309999999999995</v>
      </c>
      <c r="CF6822">
        <v>0.60860000000000003</v>
      </c>
      <c r="CG6822" t="s">
        <v>18184</v>
      </c>
      <c r="CH6822">
        <v>0.76459999999999995</v>
      </c>
      <c r="CI6822">
        <v>0.75780000000000003</v>
      </c>
      <c r="CJ6822" t="s">
        <v>18184</v>
      </c>
      <c r="CK6822">
        <v>0.53669999999999995</v>
      </c>
      <c r="CL6822">
        <v>0.49490000000000001</v>
      </c>
      <c r="CM6822" t="s">
        <v>18184</v>
      </c>
      <c r="CN6822">
        <v>0.6633</v>
      </c>
      <c r="CO6822">
        <v>0.60570000000000002</v>
      </c>
      <c r="CP6822" t="s">
        <v>18184</v>
      </c>
      <c r="CQ6822">
        <v>0.66749999999999998</v>
      </c>
      <c r="CR6822">
        <v>0.63570000000000004</v>
      </c>
      <c r="CS6822" t="s">
        <v>18184</v>
      </c>
      <c r="CT6822">
        <v>10</v>
      </c>
      <c r="CU6822" t="s">
        <v>18182</v>
      </c>
      <c r="CV6822">
        <v>9</v>
      </c>
      <c r="CW6822">
        <v>10</v>
      </c>
      <c r="CX6822" t="s">
        <v>18182</v>
      </c>
      <c r="CY6822">
        <v>10</v>
      </c>
      <c r="CZ6822">
        <v>3</v>
      </c>
      <c r="DA6822" t="s">
        <v>18182</v>
      </c>
      <c r="DB6822">
        <v>1.0880000000000001</v>
      </c>
      <c r="DC6822">
        <v>170</v>
      </c>
      <c r="DD6822">
        <v>49</v>
      </c>
      <c r="DE6822">
        <v>45.024999999999999</v>
      </c>
      <c r="DF6822">
        <v>1.0489999999999999</v>
      </c>
      <c r="DG6822">
        <v>53</v>
      </c>
      <c r="DH6822">
        <v>50.506999999999998</v>
      </c>
      <c r="DI6822" t="s">
        <v>18184</v>
      </c>
      <c r="DJ6822">
        <v>5</v>
      </c>
      <c r="DK6822">
        <v>7</v>
      </c>
      <c r="DL6822" t="s">
        <v>18182</v>
      </c>
      <c r="DM6822">
        <v>0.67500000000000004</v>
      </c>
      <c r="DN6822" s="18">
        <v>75.501711159999999</v>
      </c>
      <c r="DO6822">
        <v>18</v>
      </c>
      <c r="DP6822">
        <v>26.681000000000001</v>
      </c>
      <c r="DQ6822">
        <v>0.68200000000000005</v>
      </c>
      <c r="DR6822">
        <v>19</v>
      </c>
      <c r="DS6822">
        <v>27.841000000000001</v>
      </c>
      <c r="DT6822" t="s">
        <v>18184</v>
      </c>
      <c r="DU6822">
        <v>5</v>
      </c>
      <c r="DV6822">
        <v>2</v>
      </c>
      <c r="DW6822" t="s">
        <v>18182</v>
      </c>
      <c r="DX6822">
        <v>1.131</v>
      </c>
      <c r="DY6822" s="18">
        <v>91.879534570000004</v>
      </c>
      <c r="DZ6822">
        <v>192</v>
      </c>
      <c r="EA6822">
        <v>169.751</v>
      </c>
      <c r="EB6822">
        <v>1.181</v>
      </c>
      <c r="EC6822">
        <v>216</v>
      </c>
      <c r="ED6822">
        <v>182.95400000000001</v>
      </c>
      <c r="EE6822" t="s">
        <v>18184</v>
      </c>
      <c r="EF6822">
        <v>5</v>
      </c>
      <c r="EG6822">
        <v>10</v>
      </c>
      <c r="EH6822" t="s">
        <v>18182</v>
      </c>
      <c r="EI6822">
        <v>10</v>
      </c>
      <c r="EJ6822">
        <v>10</v>
      </c>
      <c r="EK6822" t="s">
        <v>18182</v>
      </c>
      <c r="EL6822">
        <v>10</v>
      </c>
      <c r="EM6822">
        <v>2</v>
      </c>
      <c r="EN6822" t="s">
        <v>18182</v>
      </c>
      <c r="EO6822">
        <v>4</v>
      </c>
      <c r="EP6822">
        <v>53</v>
      </c>
      <c r="EQ6822">
        <v>5.0000000000000001E-3</v>
      </c>
      <c r="ER6822" s="1">
        <v>38625</v>
      </c>
      <c r="ES6822" t="s">
        <v>124</v>
      </c>
      <c r="ET6822">
        <v>38545</v>
      </c>
    </row>
    <row r="6823" spans="1:150" x14ac:dyDescent="0.25">
      <c r="A6823" t="s">
        <v>17466</v>
      </c>
      <c r="B6823" t="s">
        <v>21734</v>
      </c>
      <c r="C6823" t="s">
        <v>18182</v>
      </c>
      <c r="D6823" t="s">
        <v>148</v>
      </c>
      <c r="E6823" t="s">
        <v>8457</v>
      </c>
      <c r="F6823">
        <v>14</v>
      </c>
      <c r="G6823">
        <v>7</v>
      </c>
      <c r="H6823" t="s">
        <v>18182</v>
      </c>
      <c r="I6823">
        <v>7.0900000000000005E-2</v>
      </c>
      <c r="J6823">
        <v>49</v>
      </c>
      <c r="K6823">
        <v>30</v>
      </c>
      <c r="L6823">
        <v>423</v>
      </c>
      <c r="M6823">
        <v>0.1129</v>
      </c>
      <c r="N6823">
        <v>62</v>
      </c>
      <c r="O6823">
        <v>549</v>
      </c>
      <c r="P6823" t="s">
        <v>18184</v>
      </c>
      <c r="Q6823">
        <v>5</v>
      </c>
      <c r="R6823">
        <v>4</v>
      </c>
      <c r="S6823" t="s">
        <v>18182</v>
      </c>
      <c r="T6823">
        <v>0.6341</v>
      </c>
      <c r="U6823">
        <v>43</v>
      </c>
      <c r="V6823">
        <v>286</v>
      </c>
      <c r="W6823">
        <v>451</v>
      </c>
      <c r="X6823">
        <v>0.61319999999999997</v>
      </c>
      <c r="Y6823">
        <v>352</v>
      </c>
      <c r="Z6823">
        <v>574</v>
      </c>
      <c r="AA6823" t="s">
        <v>18184</v>
      </c>
      <c r="AB6823">
        <v>5</v>
      </c>
      <c r="AC6823">
        <v>6</v>
      </c>
      <c r="AD6823" t="s">
        <v>18182</v>
      </c>
      <c r="AE6823">
        <v>5</v>
      </c>
      <c r="AF6823">
        <v>8</v>
      </c>
      <c r="AG6823" t="s">
        <v>18182</v>
      </c>
      <c r="AH6823">
        <v>0.97130000000000005</v>
      </c>
      <c r="AI6823">
        <v>94</v>
      </c>
      <c r="AJ6823">
        <v>846</v>
      </c>
      <c r="AK6823">
        <v>871</v>
      </c>
      <c r="AL6823">
        <v>0.90869999999999995</v>
      </c>
      <c r="AM6823">
        <v>886</v>
      </c>
      <c r="AN6823">
        <v>975</v>
      </c>
      <c r="AO6823" t="s">
        <v>18184</v>
      </c>
      <c r="AP6823">
        <v>7</v>
      </c>
      <c r="AQ6823">
        <v>1</v>
      </c>
      <c r="AR6823" t="s">
        <v>18182</v>
      </c>
      <c r="AS6823">
        <v>7.6200000000000004E-2</v>
      </c>
      <c r="AT6823">
        <v>101</v>
      </c>
      <c r="AU6823">
        <v>66</v>
      </c>
      <c r="AV6823">
        <v>866</v>
      </c>
      <c r="AW6823">
        <v>9.1600000000000001E-2</v>
      </c>
      <c r="AX6823">
        <v>87</v>
      </c>
      <c r="AY6823">
        <v>950</v>
      </c>
      <c r="AZ6823" t="s">
        <v>18183</v>
      </c>
      <c r="BA6823">
        <v>7</v>
      </c>
      <c r="BB6823">
        <v>10</v>
      </c>
      <c r="BC6823" t="s">
        <v>18182</v>
      </c>
      <c r="BD6823">
        <v>10</v>
      </c>
      <c r="BE6823">
        <v>8</v>
      </c>
      <c r="BF6823" t="s">
        <v>18182</v>
      </c>
      <c r="BG6823">
        <v>0.224</v>
      </c>
      <c r="BH6823">
        <v>127</v>
      </c>
      <c r="BI6823">
        <v>1</v>
      </c>
      <c r="BJ6823">
        <v>4.4660000000000002</v>
      </c>
      <c r="BK6823">
        <v>0.16600000000000001</v>
      </c>
      <c r="BL6823">
        <v>1</v>
      </c>
      <c r="BM6823">
        <v>6.0220000000000002</v>
      </c>
      <c r="BN6823" t="s">
        <v>18184</v>
      </c>
      <c r="BO6823">
        <v>6</v>
      </c>
      <c r="BP6823">
        <v>10</v>
      </c>
      <c r="BQ6823" t="s">
        <v>18182</v>
      </c>
      <c r="BR6823">
        <v>12</v>
      </c>
      <c r="BS6823">
        <v>9</v>
      </c>
      <c r="BT6823" t="s">
        <v>18182</v>
      </c>
      <c r="BU6823">
        <v>7</v>
      </c>
      <c r="BV6823">
        <v>5</v>
      </c>
      <c r="BW6823" t="s">
        <v>18182</v>
      </c>
      <c r="BX6823">
        <v>40</v>
      </c>
      <c r="BY6823">
        <v>56</v>
      </c>
      <c r="BZ6823" t="s">
        <v>18184</v>
      </c>
      <c r="CA6823">
        <v>5</v>
      </c>
      <c r="CB6823">
        <v>0.71940000000000004</v>
      </c>
      <c r="CC6823">
        <v>0.58579999999999999</v>
      </c>
      <c r="CD6823" t="s">
        <v>18184</v>
      </c>
      <c r="CE6823">
        <v>0.62849999999999995</v>
      </c>
      <c r="CF6823">
        <v>0.64529999999999998</v>
      </c>
      <c r="CG6823" t="s">
        <v>18184</v>
      </c>
      <c r="CH6823">
        <v>0.84799999999999998</v>
      </c>
      <c r="CI6823">
        <v>0.74470000000000003</v>
      </c>
      <c r="CJ6823" t="s">
        <v>18184</v>
      </c>
      <c r="CK6823">
        <v>0.53920000000000001</v>
      </c>
      <c r="CL6823">
        <v>0.46310000000000001</v>
      </c>
      <c r="CM6823" t="s">
        <v>18184</v>
      </c>
      <c r="CN6823">
        <v>0.63649999999999995</v>
      </c>
      <c r="CO6823">
        <v>0.5464</v>
      </c>
      <c r="CP6823" t="s">
        <v>18184</v>
      </c>
      <c r="CQ6823">
        <v>0.58479999999999999</v>
      </c>
      <c r="CR6823">
        <v>0.59019999999999995</v>
      </c>
      <c r="CS6823" t="s">
        <v>18184</v>
      </c>
      <c r="CT6823">
        <v>8</v>
      </c>
      <c r="CU6823" t="s">
        <v>18182</v>
      </c>
      <c r="CV6823">
        <v>9</v>
      </c>
      <c r="CW6823">
        <v>10</v>
      </c>
      <c r="CX6823" t="s">
        <v>18182</v>
      </c>
      <c r="CY6823">
        <v>10</v>
      </c>
      <c r="CZ6823">
        <v>3</v>
      </c>
      <c r="DA6823" t="s">
        <v>18182</v>
      </c>
      <c r="DB6823">
        <v>1.091</v>
      </c>
      <c r="DC6823">
        <v>83</v>
      </c>
      <c r="DD6823">
        <v>24</v>
      </c>
      <c r="DE6823">
        <v>21.998000000000001</v>
      </c>
      <c r="DF6823">
        <v>1.073</v>
      </c>
      <c r="DG6823">
        <v>43</v>
      </c>
      <c r="DH6823">
        <v>40.066000000000003</v>
      </c>
      <c r="DI6823" t="s">
        <v>18184</v>
      </c>
      <c r="DJ6823">
        <v>5</v>
      </c>
      <c r="DK6823">
        <v>0</v>
      </c>
      <c r="DL6823" t="s">
        <v>18182</v>
      </c>
      <c r="DM6823">
        <v>1.6459999999999999</v>
      </c>
      <c r="DN6823" s="18">
        <v>33.686516079999997</v>
      </c>
      <c r="DO6823">
        <v>19</v>
      </c>
      <c r="DP6823">
        <v>11.542</v>
      </c>
      <c r="DQ6823">
        <v>1.698</v>
      </c>
      <c r="DR6823">
        <v>26</v>
      </c>
      <c r="DS6823">
        <v>15.314</v>
      </c>
      <c r="DT6823" t="s">
        <v>18184</v>
      </c>
      <c r="DU6823">
        <v>5</v>
      </c>
      <c r="DV6823">
        <v>2</v>
      </c>
      <c r="DW6823" t="s">
        <v>18182</v>
      </c>
      <c r="DX6823">
        <v>1.1859999999999999</v>
      </c>
      <c r="DY6823" s="18">
        <v>59.321013000000001</v>
      </c>
      <c r="DZ6823">
        <v>96</v>
      </c>
      <c r="EA6823">
        <v>80.912000000000006</v>
      </c>
      <c r="EB6823">
        <v>1.407</v>
      </c>
      <c r="EC6823">
        <v>168</v>
      </c>
      <c r="ED6823">
        <v>119.41800000000001</v>
      </c>
      <c r="EE6823" t="s">
        <v>18183</v>
      </c>
      <c r="EF6823">
        <v>5</v>
      </c>
      <c r="EG6823">
        <v>10</v>
      </c>
      <c r="EH6823" t="s">
        <v>18182</v>
      </c>
      <c r="EI6823">
        <v>10</v>
      </c>
      <c r="EJ6823">
        <v>10</v>
      </c>
      <c r="EK6823" t="s">
        <v>18182</v>
      </c>
      <c r="EL6823">
        <v>10</v>
      </c>
      <c r="EM6823">
        <v>4</v>
      </c>
      <c r="EN6823" t="s">
        <v>18182</v>
      </c>
      <c r="EO6823">
        <v>4</v>
      </c>
      <c r="EP6823">
        <v>56</v>
      </c>
      <c r="EQ6823">
        <v>5.0000000000000001E-3</v>
      </c>
      <c r="ER6823" s="1">
        <v>38594</v>
      </c>
      <c r="ES6823" t="s">
        <v>114</v>
      </c>
      <c r="ET6823">
        <v>42037</v>
      </c>
    </row>
    <row r="6824" spans="1:150" x14ac:dyDescent="0.25">
      <c r="A6824" t="s">
        <v>17467</v>
      </c>
      <c r="B6824" t="s">
        <v>21735</v>
      </c>
      <c r="C6824" t="s">
        <v>18182</v>
      </c>
      <c r="D6824" t="s">
        <v>8606</v>
      </c>
      <c r="E6824" t="s">
        <v>8457</v>
      </c>
      <c r="F6824">
        <v>14</v>
      </c>
      <c r="G6824">
        <v>10</v>
      </c>
      <c r="H6824" t="s">
        <v>18182</v>
      </c>
      <c r="I6824">
        <v>2.52E-2</v>
      </c>
      <c r="J6824">
        <v>62</v>
      </c>
      <c r="K6824">
        <v>13</v>
      </c>
      <c r="L6824">
        <v>516</v>
      </c>
      <c r="M6824">
        <v>3.0200000000000001E-2</v>
      </c>
      <c r="N6824">
        <v>14</v>
      </c>
      <c r="O6824">
        <v>463</v>
      </c>
      <c r="P6824" t="s">
        <v>18184</v>
      </c>
      <c r="Q6824">
        <v>5</v>
      </c>
      <c r="R6824">
        <v>6</v>
      </c>
      <c r="S6824" t="s">
        <v>18182</v>
      </c>
      <c r="T6824">
        <v>0.70030000000000003</v>
      </c>
      <c r="U6824">
        <v>60</v>
      </c>
      <c r="V6824">
        <v>423</v>
      </c>
      <c r="W6824">
        <v>604</v>
      </c>
      <c r="X6824">
        <v>0.68959999999999999</v>
      </c>
      <c r="Y6824">
        <v>391</v>
      </c>
      <c r="Z6824">
        <v>567</v>
      </c>
      <c r="AA6824" t="s">
        <v>18184</v>
      </c>
      <c r="AB6824">
        <v>5</v>
      </c>
      <c r="AC6824">
        <v>8</v>
      </c>
      <c r="AD6824" t="s">
        <v>18182</v>
      </c>
      <c r="AE6824">
        <v>5</v>
      </c>
      <c r="AF6824">
        <v>9</v>
      </c>
      <c r="AG6824" t="s">
        <v>18182</v>
      </c>
      <c r="AH6824">
        <v>0.98150000000000004</v>
      </c>
      <c r="AI6824">
        <v>102</v>
      </c>
      <c r="AJ6824">
        <v>957</v>
      </c>
      <c r="AK6824">
        <v>975</v>
      </c>
      <c r="AL6824">
        <v>0.97309999999999997</v>
      </c>
      <c r="AM6824">
        <v>903</v>
      </c>
      <c r="AN6824">
        <v>928</v>
      </c>
      <c r="AO6824" t="s">
        <v>18184</v>
      </c>
      <c r="AP6824">
        <v>7</v>
      </c>
      <c r="AQ6824">
        <v>6</v>
      </c>
      <c r="AR6824" t="s">
        <v>18182</v>
      </c>
      <c r="AS6824">
        <v>1.04E-2</v>
      </c>
      <c r="AT6824">
        <v>100</v>
      </c>
      <c r="AU6824">
        <v>10</v>
      </c>
      <c r="AV6824">
        <v>962</v>
      </c>
      <c r="AW6824">
        <v>1.29E-2</v>
      </c>
      <c r="AX6824">
        <v>12</v>
      </c>
      <c r="AY6824">
        <v>928</v>
      </c>
      <c r="AZ6824" t="s">
        <v>18184</v>
      </c>
      <c r="BA6824">
        <v>7</v>
      </c>
      <c r="BB6824">
        <v>10</v>
      </c>
      <c r="BC6824" t="s">
        <v>18182</v>
      </c>
      <c r="BD6824">
        <v>10</v>
      </c>
      <c r="BE6824">
        <v>2</v>
      </c>
      <c r="BF6824" t="s">
        <v>18182</v>
      </c>
      <c r="BG6824">
        <v>1.248</v>
      </c>
      <c r="BH6824">
        <v>166</v>
      </c>
      <c r="BI6824">
        <v>6</v>
      </c>
      <c r="BJ6824">
        <v>4.8090000000000002</v>
      </c>
      <c r="BK6824">
        <v>0.71799999999999997</v>
      </c>
      <c r="BL6824">
        <v>3</v>
      </c>
      <c r="BM6824">
        <v>4.1790000000000003</v>
      </c>
      <c r="BN6824" t="s">
        <v>18184</v>
      </c>
      <c r="BO6824">
        <v>6</v>
      </c>
      <c r="BP6824">
        <v>10</v>
      </c>
      <c r="BQ6824" t="s">
        <v>18182</v>
      </c>
      <c r="BR6824">
        <v>12</v>
      </c>
      <c r="BS6824">
        <v>5</v>
      </c>
      <c r="BT6824" t="s">
        <v>18182</v>
      </c>
      <c r="BU6824">
        <v>7</v>
      </c>
      <c r="BV6824">
        <v>0</v>
      </c>
      <c r="BW6824">
        <v>5</v>
      </c>
      <c r="BX6824">
        <v>27</v>
      </c>
      <c r="BY6824">
        <v>43</v>
      </c>
      <c r="BZ6824">
        <v>0</v>
      </c>
      <c r="CA6824">
        <v>5</v>
      </c>
      <c r="CB6824">
        <v>0</v>
      </c>
      <c r="CC6824">
        <v>0.71950000000000003</v>
      </c>
      <c r="CD6824">
        <v>0</v>
      </c>
      <c r="CE6824">
        <v>0</v>
      </c>
      <c r="CF6824">
        <v>0.60099999999999998</v>
      </c>
      <c r="CG6824">
        <v>0</v>
      </c>
      <c r="CH6824">
        <v>0</v>
      </c>
      <c r="CI6824">
        <v>0.86129999999999995</v>
      </c>
      <c r="CJ6824">
        <v>0</v>
      </c>
      <c r="CK6824">
        <v>0</v>
      </c>
      <c r="CL6824">
        <v>0.6502</v>
      </c>
      <c r="CM6824">
        <v>0</v>
      </c>
      <c r="CN6824">
        <v>0</v>
      </c>
      <c r="CO6824">
        <v>0.55489999999999995</v>
      </c>
      <c r="CP6824">
        <v>0</v>
      </c>
      <c r="CQ6824">
        <v>0</v>
      </c>
      <c r="CR6824">
        <v>0.67510000000000003</v>
      </c>
      <c r="CS6824">
        <v>0</v>
      </c>
      <c r="CT6824">
        <v>9</v>
      </c>
      <c r="CU6824" t="s">
        <v>18182</v>
      </c>
      <c r="CV6824">
        <v>9</v>
      </c>
      <c r="CW6824">
        <v>10</v>
      </c>
      <c r="CX6824" t="s">
        <v>18182</v>
      </c>
      <c r="CY6824">
        <v>10</v>
      </c>
      <c r="CZ6824">
        <v>2</v>
      </c>
      <c r="DA6824" t="s">
        <v>18182</v>
      </c>
      <c r="DB6824">
        <v>1.17</v>
      </c>
      <c r="DC6824">
        <v>103</v>
      </c>
      <c r="DD6824">
        <v>30</v>
      </c>
      <c r="DE6824">
        <v>25.65</v>
      </c>
      <c r="DF6824">
        <v>0.84099999999999997</v>
      </c>
      <c r="DG6824">
        <v>27</v>
      </c>
      <c r="DH6824">
        <v>32.097999999999999</v>
      </c>
      <c r="DI6824" t="s">
        <v>18184</v>
      </c>
      <c r="DJ6824">
        <v>5</v>
      </c>
      <c r="DK6824">
        <v>5</v>
      </c>
      <c r="DL6824" t="s">
        <v>18182</v>
      </c>
      <c r="DM6824">
        <v>0.94399999999999995</v>
      </c>
      <c r="DN6824" s="18">
        <v>48.985626279999998</v>
      </c>
      <c r="DO6824">
        <v>17</v>
      </c>
      <c r="DP6824">
        <v>18.013000000000002</v>
      </c>
      <c r="DQ6824">
        <v>1.651</v>
      </c>
      <c r="DR6824">
        <v>32</v>
      </c>
      <c r="DS6824">
        <v>19.385000000000002</v>
      </c>
      <c r="DT6824" t="s">
        <v>18184</v>
      </c>
      <c r="DU6824">
        <v>5</v>
      </c>
      <c r="DV6824">
        <v>4</v>
      </c>
      <c r="DW6824" t="s">
        <v>18182</v>
      </c>
      <c r="DX6824">
        <v>1.0349999999999999</v>
      </c>
      <c r="DY6824" s="18">
        <v>55.342915810000001</v>
      </c>
      <c r="DZ6824">
        <v>115</v>
      </c>
      <c r="EA6824">
        <v>111.128</v>
      </c>
      <c r="EB6824">
        <v>1.117</v>
      </c>
      <c r="EC6824">
        <v>140</v>
      </c>
      <c r="ED6824">
        <v>125.31699999999999</v>
      </c>
      <c r="EE6824" t="s">
        <v>18184</v>
      </c>
      <c r="EF6824">
        <v>5</v>
      </c>
      <c r="EG6824">
        <v>10</v>
      </c>
      <c r="EH6824" t="s">
        <v>18182</v>
      </c>
      <c r="EI6824">
        <v>10</v>
      </c>
      <c r="EJ6824">
        <v>10</v>
      </c>
      <c r="EK6824" t="s">
        <v>18182</v>
      </c>
      <c r="EL6824">
        <v>10</v>
      </c>
      <c r="EM6824">
        <v>3</v>
      </c>
      <c r="EN6824" t="s">
        <v>18182</v>
      </c>
      <c r="EO6824">
        <v>4</v>
      </c>
      <c r="EP6824">
        <v>60</v>
      </c>
      <c r="EQ6824" t="s">
        <v>22035</v>
      </c>
      <c r="ER6824" s="1">
        <v>38587</v>
      </c>
      <c r="ES6824" t="s">
        <v>114</v>
      </c>
      <c r="ET6824">
        <v>38388</v>
      </c>
    </row>
    <row r="6825" spans="1:150" x14ac:dyDescent="0.25">
      <c r="A6825" t="s">
        <v>17468</v>
      </c>
      <c r="B6825" t="s">
        <v>20956</v>
      </c>
      <c r="C6825" t="s">
        <v>18182</v>
      </c>
      <c r="D6825" t="s">
        <v>917</v>
      </c>
      <c r="E6825" t="s">
        <v>8457</v>
      </c>
      <c r="F6825">
        <v>14</v>
      </c>
      <c r="G6825">
        <v>7</v>
      </c>
      <c r="H6825" t="s">
        <v>18182</v>
      </c>
      <c r="I6825">
        <v>7.3499999999999996E-2</v>
      </c>
      <c r="J6825">
        <v>45</v>
      </c>
      <c r="K6825">
        <v>30</v>
      </c>
      <c r="L6825">
        <v>408</v>
      </c>
      <c r="M6825">
        <v>8.8200000000000001E-2</v>
      </c>
      <c r="N6825">
        <v>33</v>
      </c>
      <c r="O6825">
        <v>374</v>
      </c>
      <c r="P6825" t="s">
        <v>18184</v>
      </c>
      <c r="Q6825">
        <v>5</v>
      </c>
      <c r="R6825">
        <v>1</v>
      </c>
      <c r="S6825" t="s">
        <v>18182</v>
      </c>
      <c r="T6825">
        <v>0.56389999999999996</v>
      </c>
      <c r="U6825">
        <v>44</v>
      </c>
      <c r="V6825">
        <v>256</v>
      </c>
      <c r="W6825">
        <v>454</v>
      </c>
      <c r="X6825">
        <v>0.57420000000000004</v>
      </c>
      <c r="Y6825">
        <v>236</v>
      </c>
      <c r="Z6825">
        <v>411</v>
      </c>
      <c r="AA6825" t="s">
        <v>18184</v>
      </c>
      <c r="AB6825">
        <v>5</v>
      </c>
      <c r="AC6825">
        <v>4</v>
      </c>
      <c r="AD6825" t="s">
        <v>18182</v>
      </c>
      <c r="AE6825">
        <v>5</v>
      </c>
      <c r="AF6825">
        <v>7</v>
      </c>
      <c r="AG6825" t="s">
        <v>18182</v>
      </c>
      <c r="AH6825">
        <v>0.9667</v>
      </c>
      <c r="AI6825">
        <v>70</v>
      </c>
      <c r="AJ6825">
        <v>610</v>
      </c>
      <c r="AK6825">
        <v>631</v>
      </c>
      <c r="AL6825">
        <v>0.97330000000000005</v>
      </c>
      <c r="AM6825">
        <v>583</v>
      </c>
      <c r="AN6825">
        <v>599</v>
      </c>
      <c r="AO6825" t="s">
        <v>18184</v>
      </c>
      <c r="AP6825">
        <v>7</v>
      </c>
      <c r="AQ6825">
        <v>8</v>
      </c>
      <c r="AR6825" t="s">
        <v>18182</v>
      </c>
      <c r="AS6825">
        <v>3.2000000000000002E-3</v>
      </c>
      <c r="AT6825">
        <v>66</v>
      </c>
      <c r="AU6825">
        <v>2</v>
      </c>
      <c r="AV6825">
        <v>631</v>
      </c>
      <c r="AW6825">
        <v>2.35E-2</v>
      </c>
      <c r="AX6825">
        <v>14</v>
      </c>
      <c r="AY6825">
        <v>595</v>
      </c>
      <c r="AZ6825" t="s">
        <v>18184</v>
      </c>
      <c r="BA6825">
        <v>7</v>
      </c>
      <c r="BB6825">
        <v>10</v>
      </c>
      <c r="BC6825" t="s">
        <v>18182</v>
      </c>
      <c r="BD6825">
        <v>10</v>
      </c>
      <c r="BE6825">
        <v>6</v>
      </c>
      <c r="BF6825" t="s">
        <v>18182</v>
      </c>
      <c r="BG6825">
        <v>0.58899999999999997</v>
      </c>
      <c r="BH6825">
        <v>97</v>
      </c>
      <c r="BI6825">
        <v>2</v>
      </c>
      <c r="BJ6825">
        <v>3.3959999999999999</v>
      </c>
      <c r="BK6825">
        <v>0</v>
      </c>
      <c r="BL6825">
        <v>0</v>
      </c>
      <c r="BM6825">
        <v>3</v>
      </c>
      <c r="BN6825" t="s">
        <v>18184</v>
      </c>
      <c r="BO6825">
        <v>6</v>
      </c>
      <c r="BP6825">
        <v>10</v>
      </c>
      <c r="BQ6825" t="s">
        <v>18182</v>
      </c>
      <c r="BR6825">
        <v>12</v>
      </c>
      <c r="BS6825">
        <v>8</v>
      </c>
      <c r="BT6825" t="s">
        <v>18182</v>
      </c>
      <c r="BU6825">
        <v>7</v>
      </c>
      <c r="BV6825">
        <v>0</v>
      </c>
      <c r="BW6825">
        <v>5</v>
      </c>
      <c r="BX6825">
        <v>23</v>
      </c>
      <c r="BY6825">
        <v>39</v>
      </c>
      <c r="BZ6825">
        <v>0</v>
      </c>
      <c r="CA6825">
        <v>5</v>
      </c>
      <c r="CB6825">
        <v>0</v>
      </c>
      <c r="CC6825">
        <v>0.81950000000000001</v>
      </c>
      <c r="CD6825">
        <v>0</v>
      </c>
      <c r="CE6825">
        <v>0</v>
      </c>
      <c r="CF6825">
        <v>0.68440000000000001</v>
      </c>
      <c r="CG6825">
        <v>0</v>
      </c>
      <c r="CH6825">
        <v>0</v>
      </c>
      <c r="CI6825">
        <v>0.86129999999999995</v>
      </c>
      <c r="CJ6825">
        <v>0</v>
      </c>
      <c r="CK6825">
        <v>0</v>
      </c>
      <c r="CL6825">
        <v>0.60089999999999999</v>
      </c>
      <c r="CM6825">
        <v>0</v>
      </c>
      <c r="CN6825">
        <v>0</v>
      </c>
      <c r="CO6825">
        <v>0.53080000000000005</v>
      </c>
      <c r="CP6825">
        <v>0</v>
      </c>
      <c r="CQ6825">
        <v>0</v>
      </c>
      <c r="CR6825">
        <v>0.69540000000000002</v>
      </c>
      <c r="CS6825">
        <v>0</v>
      </c>
      <c r="CT6825">
        <v>9</v>
      </c>
      <c r="CU6825" t="s">
        <v>18182</v>
      </c>
      <c r="CV6825">
        <v>9</v>
      </c>
      <c r="CW6825">
        <v>10</v>
      </c>
      <c r="CX6825" t="s">
        <v>18182</v>
      </c>
      <c r="CY6825">
        <v>10</v>
      </c>
      <c r="CZ6825">
        <v>5</v>
      </c>
      <c r="DA6825" t="s">
        <v>18182</v>
      </c>
      <c r="DB6825">
        <v>1.038</v>
      </c>
      <c r="DC6825">
        <v>56</v>
      </c>
      <c r="DD6825">
        <v>15</v>
      </c>
      <c r="DE6825">
        <v>14.452999999999999</v>
      </c>
      <c r="DF6825">
        <v>1.605</v>
      </c>
      <c r="DG6825">
        <v>22</v>
      </c>
      <c r="DH6825">
        <v>13.702999999999999</v>
      </c>
      <c r="DI6825" t="s">
        <v>18183</v>
      </c>
      <c r="DJ6825">
        <v>5</v>
      </c>
      <c r="DK6825">
        <v>7</v>
      </c>
      <c r="DL6825" t="s">
        <v>18182</v>
      </c>
      <c r="DM6825">
        <v>0.66700000000000004</v>
      </c>
      <c r="DN6825" s="18">
        <v>30.559890490000001</v>
      </c>
      <c r="DO6825">
        <v>7</v>
      </c>
      <c r="DP6825">
        <v>10.491</v>
      </c>
      <c r="DQ6825">
        <v>0.86</v>
      </c>
      <c r="DR6825">
        <v>8</v>
      </c>
      <c r="DS6825">
        <v>9.2970000000000006</v>
      </c>
      <c r="DT6825" t="s">
        <v>18184</v>
      </c>
      <c r="DU6825">
        <v>5</v>
      </c>
      <c r="DV6825">
        <v>7</v>
      </c>
      <c r="DW6825" t="s">
        <v>18182</v>
      </c>
      <c r="DX6825">
        <v>0.84</v>
      </c>
      <c r="DY6825" s="18">
        <v>38.754277889999997</v>
      </c>
      <c r="DZ6825">
        <v>57</v>
      </c>
      <c r="EA6825">
        <v>67.858999999999995</v>
      </c>
      <c r="EB6825">
        <v>1.034</v>
      </c>
      <c r="EC6825">
        <v>70</v>
      </c>
      <c r="ED6825">
        <v>67.680000000000007</v>
      </c>
      <c r="EE6825" t="s">
        <v>18184</v>
      </c>
      <c r="EF6825">
        <v>5</v>
      </c>
      <c r="EG6825">
        <v>10</v>
      </c>
      <c r="EH6825" t="s">
        <v>18182</v>
      </c>
      <c r="EI6825">
        <v>10</v>
      </c>
      <c r="EJ6825">
        <v>10</v>
      </c>
      <c r="EK6825" t="s">
        <v>18182</v>
      </c>
      <c r="EL6825">
        <v>10</v>
      </c>
      <c r="EM6825">
        <v>5</v>
      </c>
      <c r="EN6825" t="s">
        <v>18182</v>
      </c>
      <c r="EO6825">
        <v>4</v>
      </c>
      <c r="EP6825">
        <v>66</v>
      </c>
      <c r="EQ6825" t="s">
        <v>22035</v>
      </c>
      <c r="ER6825" s="1">
        <v>38695</v>
      </c>
      <c r="ES6825" t="s">
        <v>114</v>
      </c>
      <c r="ET6825" t="s">
        <v>3801</v>
      </c>
    </row>
    <row r="6826" spans="1:150" x14ac:dyDescent="0.25">
      <c r="A6826" t="s">
        <v>17469</v>
      </c>
      <c r="B6826" t="s">
        <v>21736</v>
      </c>
      <c r="C6826" t="s">
        <v>18182</v>
      </c>
      <c r="D6826" t="s">
        <v>8606</v>
      </c>
      <c r="E6826" t="s">
        <v>8457</v>
      </c>
      <c r="F6826">
        <v>14</v>
      </c>
      <c r="G6826">
        <v>9</v>
      </c>
      <c r="H6826" t="s">
        <v>18182</v>
      </c>
      <c r="I6826">
        <v>3.9899999999999998E-2</v>
      </c>
      <c r="J6826">
        <v>51</v>
      </c>
      <c r="K6826">
        <v>20</v>
      </c>
      <c r="L6826">
        <v>501</v>
      </c>
      <c r="M6826">
        <v>3.2800000000000003E-2</v>
      </c>
      <c r="N6826">
        <v>20</v>
      </c>
      <c r="O6826">
        <v>609</v>
      </c>
      <c r="P6826" t="s">
        <v>18184</v>
      </c>
      <c r="Q6826">
        <v>5</v>
      </c>
      <c r="R6826">
        <v>7</v>
      </c>
      <c r="S6826" t="s">
        <v>18182</v>
      </c>
      <c r="T6826">
        <v>0.73860000000000003</v>
      </c>
      <c r="U6826">
        <v>48</v>
      </c>
      <c r="V6826">
        <v>373</v>
      </c>
      <c r="W6826">
        <v>505</v>
      </c>
      <c r="X6826">
        <v>0.75509999999999999</v>
      </c>
      <c r="Y6826">
        <v>481</v>
      </c>
      <c r="Z6826">
        <v>637</v>
      </c>
      <c r="AA6826" t="s">
        <v>18184</v>
      </c>
      <c r="AB6826">
        <v>5</v>
      </c>
      <c r="AC6826">
        <v>8</v>
      </c>
      <c r="AD6826" t="s">
        <v>18182</v>
      </c>
      <c r="AE6826">
        <v>5</v>
      </c>
      <c r="AF6826">
        <v>10</v>
      </c>
      <c r="AG6826" t="s">
        <v>18182</v>
      </c>
      <c r="AH6826">
        <v>0.98570000000000002</v>
      </c>
      <c r="AI6826">
        <v>102</v>
      </c>
      <c r="AJ6826">
        <v>968</v>
      </c>
      <c r="AK6826">
        <v>982</v>
      </c>
      <c r="AL6826">
        <v>0.98529999999999995</v>
      </c>
      <c r="AM6826">
        <v>1002</v>
      </c>
      <c r="AN6826">
        <v>1017</v>
      </c>
      <c r="AO6826" t="s">
        <v>18184</v>
      </c>
      <c r="AP6826">
        <v>7</v>
      </c>
      <c r="AQ6826">
        <v>6</v>
      </c>
      <c r="AR6826" t="s">
        <v>18182</v>
      </c>
      <c r="AS6826">
        <v>9.1000000000000004E-3</v>
      </c>
      <c r="AT6826">
        <v>100</v>
      </c>
      <c r="AU6826">
        <v>9</v>
      </c>
      <c r="AV6826">
        <v>986</v>
      </c>
      <c r="AW6826">
        <v>3.8999999999999998E-3</v>
      </c>
      <c r="AX6826">
        <v>4</v>
      </c>
      <c r="AY6826">
        <v>1026</v>
      </c>
      <c r="AZ6826" t="s">
        <v>18184</v>
      </c>
      <c r="BA6826">
        <v>7</v>
      </c>
      <c r="BB6826">
        <v>10</v>
      </c>
      <c r="BC6826" t="s">
        <v>18182</v>
      </c>
      <c r="BD6826">
        <v>10</v>
      </c>
      <c r="BE6826">
        <v>0</v>
      </c>
      <c r="BF6826" t="s">
        <v>18182</v>
      </c>
      <c r="BG6826">
        <v>1.665</v>
      </c>
      <c r="BH6826">
        <v>133</v>
      </c>
      <c r="BI6826">
        <v>7</v>
      </c>
      <c r="BJ6826">
        <v>4.2050000000000001</v>
      </c>
      <c r="BK6826">
        <v>0.44800000000000001</v>
      </c>
      <c r="BL6826">
        <v>2</v>
      </c>
      <c r="BM6826">
        <v>4.46</v>
      </c>
      <c r="BN6826" t="s">
        <v>18184</v>
      </c>
      <c r="BO6826">
        <v>6</v>
      </c>
      <c r="BP6826">
        <v>10</v>
      </c>
      <c r="BQ6826" t="s">
        <v>18182</v>
      </c>
      <c r="BR6826">
        <v>12</v>
      </c>
      <c r="BS6826">
        <v>4</v>
      </c>
      <c r="BT6826" t="s">
        <v>18182</v>
      </c>
      <c r="BU6826">
        <v>7</v>
      </c>
      <c r="BV6826">
        <v>8</v>
      </c>
      <c r="BW6826" t="s">
        <v>18182</v>
      </c>
      <c r="BX6826">
        <v>38</v>
      </c>
      <c r="BY6826">
        <v>48</v>
      </c>
      <c r="BZ6826" t="s">
        <v>18184</v>
      </c>
      <c r="CA6826">
        <v>5</v>
      </c>
      <c r="CB6826">
        <v>0.78580000000000005</v>
      </c>
      <c r="CC6826">
        <v>0.70340000000000003</v>
      </c>
      <c r="CD6826" t="s">
        <v>18184</v>
      </c>
      <c r="CE6826">
        <v>0.71650000000000003</v>
      </c>
      <c r="CF6826">
        <v>0.69430000000000003</v>
      </c>
      <c r="CG6826" t="s">
        <v>18184</v>
      </c>
      <c r="CH6826">
        <v>0.81579999999999997</v>
      </c>
      <c r="CI6826">
        <v>0.77880000000000005</v>
      </c>
      <c r="CJ6826" t="s">
        <v>18184</v>
      </c>
      <c r="CK6826">
        <v>0.72960000000000003</v>
      </c>
      <c r="CL6826">
        <v>0.70709999999999995</v>
      </c>
      <c r="CM6826" t="s">
        <v>18184</v>
      </c>
      <c r="CN6826">
        <v>0.68420000000000003</v>
      </c>
      <c r="CO6826">
        <v>0.74450000000000005</v>
      </c>
      <c r="CP6826" t="s">
        <v>18184</v>
      </c>
      <c r="CQ6826">
        <v>0.78739999999999999</v>
      </c>
      <c r="CR6826">
        <v>0.73740000000000006</v>
      </c>
      <c r="CS6826" t="s">
        <v>18184</v>
      </c>
      <c r="CT6826">
        <v>10</v>
      </c>
      <c r="CU6826" t="s">
        <v>18182</v>
      </c>
      <c r="CV6826">
        <v>9</v>
      </c>
      <c r="CW6826">
        <v>10</v>
      </c>
      <c r="CX6826" t="s">
        <v>18182</v>
      </c>
      <c r="CY6826">
        <v>10</v>
      </c>
      <c r="CZ6826">
        <v>7</v>
      </c>
      <c r="DA6826" t="s">
        <v>18182</v>
      </c>
      <c r="DB6826">
        <v>0.80600000000000005</v>
      </c>
      <c r="DC6826">
        <v>92</v>
      </c>
      <c r="DD6826">
        <v>17</v>
      </c>
      <c r="DE6826">
        <v>21.087</v>
      </c>
      <c r="DF6826">
        <v>0.96099999999999997</v>
      </c>
      <c r="DG6826">
        <v>28</v>
      </c>
      <c r="DH6826">
        <v>29.135000000000002</v>
      </c>
      <c r="DI6826" t="s">
        <v>18184</v>
      </c>
      <c r="DJ6826">
        <v>5</v>
      </c>
      <c r="DK6826">
        <v>8</v>
      </c>
      <c r="DL6826" t="s">
        <v>18182</v>
      </c>
      <c r="DM6826">
        <v>0.63300000000000001</v>
      </c>
      <c r="DN6826" s="18">
        <v>44.774811769999999</v>
      </c>
      <c r="DO6826">
        <v>11</v>
      </c>
      <c r="DP6826">
        <v>17.376000000000001</v>
      </c>
      <c r="DQ6826">
        <v>0.96</v>
      </c>
      <c r="DR6826">
        <v>18</v>
      </c>
      <c r="DS6826">
        <v>18.751999999999999</v>
      </c>
      <c r="DT6826" t="s">
        <v>18184</v>
      </c>
      <c r="DU6826">
        <v>5</v>
      </c>
      <c r="DV6826">
        <v>2</v>
      </c>
      <c r="DW6826" t="s">
        <v>18182</v>
      </c>
      <c r="DX6826">
        <v>1.1220000000000001</v>
      </c>
      <c r="DY6826" s="18">
        <v>51.657768650000001</v>
      </c>
      <c r="DZ6826">
        <v>100</v>
      </c>
      <c r="EA6826">
        <v>89.129000000000005</v>
      </c>
      <c r="EB6826">
        <v>0.85599999999999998</v>
      </c>
      <c r="EC6826">
        <v>107</v>
      </c>
      <c r="ED6826">
        <v>124.931</v>
      </c>
      <c r="EE6826" t="s">
        <v>18184</v>
      </c>
      <c r="EF6826">
        <v>5</v>
      </c>
      <c r="EG6826">
        <v>10</v>
      </c>
      <c r="EH6826" t="s">
        <v>18182</v>
      </c>
      <c r="EI6826">
        <v>10</v>
      </c>
      <c r="EJ6826">
        <v>10</v>
      </c>
      <c r="EK6826" t="s">
        <v>18182</v>
      </c>
      <c r="EL6826">
        <v>10</v>
      </c>
      <c r="EM6826">
        <v>3</v>
      </c>
      <c r="EN6826" t="s">
        <v>18182</v>
      </c>
      <c r="EO6826">
        <v>4</v>
      </c>
      <c r="EP6826">
        <v>71</v>
      </c>
      <c r="EQ6826" t="s">
        <v>22035</v>
      </c>
      <c r="ER6826" s="1">
        <v>38513</v>
      </c>
      <c r="ES6826" t="s">
        <v>114</v>
      </c>
      <c r="ET6826" t="s">
        <v>9367</v>
      </c>
    </row>
    <row r="6827" spans="1:150" x14ac:dyDescent="0.25">
      <c r="A6827" t="s">
        <v>17470</v>
      </c>
      <c r="B6827" t="s">
        <v>21737</v>
      </c>
      <c r="C6827" t="s">
        <v>18182</v>
      </c>
      <c r="D6827" t="s">
        <v>11468</v>
      </c>
      <c r="E6827" t="s">
        <v>8457</v>
      </c>
      <c r="F6827">
        <v>14</v>
      </c>
      <c r="G6827">
        <v>3</v>
      </c>
      <c r="H6827" t="s">
        <v>18182</v>
      </c>
      <c r="I6827">
        <v>0.12809999999999999</v>
      </c>
      <c r="J6827">
        <v>42</v>
      </c>
      <c r="K6827">
        <v>36</v>
      </c>
      <c r="L6827">
        <v>281</v>
      </c>
      <c r="M6827">
        <v>6.0100000000000001E-2</v>
      </c>
      <c r="N6827">
        <v>11</v>
      </c>
      <c r="O6827">
        <v>183</v>
      </c>
      <c r="P6827" t="s">
        <v>18184</v>
      </c>
      <c r="Q6827">
        <v>5</v>
      </c>
      <c r="R6827">
        <v>4</v>
      </c>
      <c r="S6827" t="s">
        <v>18182</v>
      </c>
      <c r="T6827">
        <v>0.63219999999999998</v>
      </c>
      <c r="U6827">
        <v>43</v>
      </c>
      <c r="V6827">
        <v>263</v>
      </c>
      <c r="W6827">
        <v>416</v>
      </c>
      <c r="X6827">
        <v>0.64970000000000006</v>
      </c>
      <c r="Y6827">
        <v>128</v>
      </c>
      <c r="Z6827">
        <v>197</v>
      </c>
      <c r="AA6827" t="s">
        <v>18184</v>
      </c>
      <c r="AB6827">
        <v>5</v>
      </c>
      <c r="AC6827">
        <v>4</v>
      </c>
      <c r="AD6827" t="s">
        <v>18182</v>
      </c>
      <c r="AE6827">
        <v>5</v>
      </c>
      <c r="AF6827">
        <v>8</v>
      </c>
      <c r="AG6827" t="s">
        <v>18182</v>
      </c>
      <c r="AH6827">
        <v>0.96930000000000005</v>
      </c>
      <c r="AI6827">
        <v>94</v>
      </c>
      <c r="AJ6827">
        <v>757</v>
      </c>
      <c r="AK6827">
        <v>781</v>
      </c>
      <c r="AL6827">
        <v>0.92879999999999996</v>
      </c>
      <c r="AM6827">
        <v>326</v>
      </c>
      <c r="AN6827">
        <v>351</v>
      </c>
      <c r="AO6827" t="s">
        <v>18184</v>
      </c>
      <c r="AP6827">
        <v>7</v>
      </c>
      <c r="AQ6827">
        <v>7</v>
      </c>
      <c r="AR6827" t="s">
        <v>18182</v>
      </c>
      <c r="AS6827">
        <v>6.6E-3</v>
      </c>
      <c r="AT6827">
        <v>82</v>
      </c>
      <c r="AU6827">
        <v>5</v>
      </c>
      <c r="AV6827">
        <v>763</v>
      </c>
      <c r="AW6827">
        <v>1.1599999999999999E-2</v>
      </c>
      <c r="AX6827">
        <v>4</v>
      </c>
      <c r="AY6827">
        <v>344</v>
      </c>
      <c r="AZ6827" t="s">
        <v>18184</v>
      </c>
      <c r="BA6827">
        <v>7</v>
      </c>
      <c r="BB6827">
        <v>10</v>
      </c>
      <c r="BC6827" t="s">
        <v>18182</v>
      </c>
      <c r="BD6827">
        <v>10</v>
      </c>
      <c r="BE6827">
        <v>5</v>
      </c>
      <c r="BF6827" t="s">
        <v>18182</v>
      </c>
      <c r="BG6827">
        <v>0.81</v>
      </c>
      <c r="BH6827">
        <v>106</v>
      </c>
      <c r="BI6827">
        <v>3</v>
      </c>
      <c r="BJ6827">
        <v>3.7040000000000002</v>
      </c>
      <c r="BK6827">
        <v>0.53800000000000003</v>
      </c>
      <c r="BL6827">
        <v>2</v>
      </c>
      <c r="BM6827">
        <v>3.7189999999999999</v>
      </c>
      <c r="BN6827" t="s">
        <v>18184</v>
      </c>
      <c r="BO6827">
        <v>6</v>
      </c>
      <c r="BP6827">
        <v>10</v>
      </c>
      <c r="BQ6827" t="s">
        <v>18182</v>
      </c>
      <c r="BR6827">
        <v>12</v>
      </c>
      <c r="BS6827">
        <v>7</v>
      </c>
      <c r="BT6827" t="s">
        <v>18182</v>
      </c>
      <c r="BU6827">
        <v>7</v>
      </c>
      <c r="BV6827">
        <v>0</v>
      </c>
      <c r="BW6827">
        <v>5</v>
      </c>
      <c r="BX6827">
        <v>18</v>
      </c>
      <c r="BY6827">
        <v>20</v>
      </c>
      <c r="BZ6827">
        <v>0</v>
      </c>
      <c r="CA6827">
        <v>5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10</v>
      </c>
      <c r="CU6827" t="s">
        <v>18182</v>
      </c>
      <c r="CV6827">
        <v>9</v>
      </c>
      <c r="CW6827">
        <v>10</v>
      </c>
      <c r="CX6827" t="s">
        <v>18182</v>
      </c>
      <c r="CY6827">
        <v>10</v>
      </c>
      <c r="CZ6827">
        <v>8</v>
      </c>
      <c r="DA6827" t="s">
        <v>18182</v>
      </c>
      <c r="DB6827">
        <v>0.70499999999999996</v>
      </c>
      <c r="DC6827">
        <v>84</v>
      </c>
      <c r="DD6827">
        <v>15</v>
      </c>
      <c r="DE6827">
        <v>21.277999999999999</v>
      </c>
      <c r="DF6827">
        <v>0.85699999999999998</v>
      </c>
      <c r="DG6827">
        <v>10</v>
      </c>
      <c r="DH6827">
        <v>11.667999999999999</v>
      </c>
      <c r="DI6827" t="s">
        <v>18184</v>
      </c>
      <c r="DJ6827">
        <v>5</v>
      </c>
      <c r="DK6827">
        <v>4</v>
      </c>
      <c r="DL6827" t="s">
        <v>18182</v>
      </c>
      <c r="DM6827">
        <v>1.59</v>
      </c>
      <c r="DN6827" s="18">
        <v>22.97604381</v>
      </c>
      <c r="DO6827">
        <v>17</v>
      </c>
      <c r="DP6827">
        <v>10.694000000000001</v>
      </c>
      <c r="DQ6827">
        <v>2.492</v>
      </c>
      <c r="DR6827">
        <v>22</v>
      </c>
      <c r="DS6827">
        <v>8.8290000000000006</v>
      </c>
      <c r="DT6827" t="s">
        <v>18183</v>
      </c>
      <c r="DU6827">
        <v>5</v>
      </c>
      <c r="DV6827">
        <v>4</v>
      </c>
      <c r="DW6827" t="s">
        <v>18182</v>
      </c>
      <c r="DX6827">
        <v>0.99199999999999999</v>
      </c>
      <c r="DY6827" s="18">
        <v>36.678986999999999</v>
      </c>
      <c r="DZ6827">
        <v>75</v>
      </c>
      <c r="EA6827">
        <v>75.638000000000005</v>
      </c>
      <c r="EB6827">
        <v>0.97299999999999998</v>
      </c>
      <c r="EC6827">
        <v>55</v>
      </c>
      <c r="ED6827">
        <v>56.502000000000002</v>
      </c>
      <c r="EE6827" t="s">
        <v>18184</v>
      </c>
      <c r="EF6827">
        <v>5</v>
      </c>
      <c r="EG6827">
        <v>10</v>
      </c>
      <c r="EH6827" t="s">
        <v>18182</v>
      </c>
      <c r="EI6827">
        <v>10</v>
      </c>
      <c r="EJ6827">
        <v>10</v>
      </c>
      <c r="EK6827" t="s">
        <v>18182</v>
      </c>
      <c r="EL6827">
        <v>10</v>
      </c>
      <c r="EM6827">
        <v>0</v>
      </c>
      <c r="EN6827" t="s">
        <v>18182</v>
      </c>
      <c r="EO6827">
        <v>4</v>
      </c>
      <c r="EP6827">
        <v>63</v>
      </c>
      <c r="EQ6827" t="s">
        <v>22035</v>
      </c>
      <c r="ER6827" s="1">
        <v>38482</v>
      </c>
      <c r="ES6827" t="s">
        <v>114</v>
      </c>
      <c r="ET6827" t="s">
        <v>21738</v>
      </c>
    </row>
    <row r="6828" spans="1:150" x14ac:dyDescent="0.25">
      <c r="A6828" t="s">
        <v>17528</v>
      </c>
      <c r="B6828" t="s">
        <v>21739</v>
      </c>
      <c r="C6828" t="s">
        <v>18182</v>
      </c>
      <c r="D6828" t="s">
        <v>8606</v>
      </c>
      <c r="E6828" t="s">
        <v>8457</v>
      </c>
      <c r="F6828">
        <v>14</v>
      </c>
      <c r="G6828">
        <v>8</v>
      </c>
      <c r="H6828" t="s">
        <v>18182</v>
      </c>
      <c r="I6828">
        <v>4.8099999999999997E-2</v>
      </c>
      <c r="J6828">
        <v>84</v>
      </c>
      <c r="K6828">
        <v>36</v>
      </c>
      <c r="L6828">
        <v>749</v>
      </c>
      <c r="M6828">
        <v>4.7100000000000003E-2</v>
      </c>
      <c r="N6828">
        <v>39</v>
      </c>
      <c r="O6828">
        <v>828</v>
      </c>
      <c r="P6828" t="s">
        <v>18184</v>
      </c>
      <c r="Q6828">
        <v>5</v>
      </c>
      <c r="R6828">
        <v>3</v>
      </c>
      <c r="S6828" t="s">
        <v>18182</v>
      </c>
      <c r="T6828">
        <v>0.62190000000000001</v>
      </c>
      <c r="U6828">
        <v>78</v>
      </c>
      <c r="V6828">
        <v>495</v>
      </c>
      <c r="W6828">
        <v>796</v>
      </c>
      <c r="X6828">
        <v>0.6804</v>
      </c>
      <c r="Y6828">
        <v>594</v>
      </c>
      <c r="Z6828">
        <v>873</v>
      </c>
      <c r="AA6828" t="s">
        <v>18184</v>
      </c>
      <c r="AB6828">
        <v>5</v>
      </c>
      <c r="AC6828">
        <v>6</v>
      </c>
      <c r="AD6828" t="s">
        <v>18182</v>
      </c>
      <c r="AE6828">
        <v>5</v>
      </c>
      <c r="AF6828">
        <v>10</v>
      </c>
      <c r="AG6828" t="s">
        <v>18182</v>
      </c>
      <c r="AH6828">
        <v>0.99350000000000005</v>
      </c>
      <c r="AI6828">
        <v>133</v>
      </c>
      <c r="AJ6828">
        <v>1224</v>
      </c>
      <c r="AK6828">
        <v>1232</v>
      </c>
      <c r="AL6828">
        <v>0.97870000000000001</v>
      </c>
      <c r="AM6828">
        <v>1287</v>
      </c>
      <c r="AN6828">
        <v>1315</v>
      </c>
      <c r="AO6828" t="s">
        <v>18184</v>
      </c>
      <c r="AP6828">
        <v>7</v>
      </c>
      <c r="AQ6828">
        <v>8</v>
      </c>
      <c r="AR6828" t="s">
        <v>18182</v>
      </c>
      <c r="AS6828">
        <v>3.2000000000000002E-3</v>
      </c>
      <c r="AT6828">
        <v>131</v>
      </c>
      <c r="AU6828">
        <v>4</v>
      </c>
      <c r="AV6828">
        <v>1235</v>
      </c>
      <c r="AW6828">
        <v>3.0000000000000001E-3</v>
      </c>
      <c r="AX6828">
        <v>4</v>
      </c>
      <c r="AY6828">
        <v>1313</v>
      </c>
      <c r="AZ6828" t="s">
        <v>18184</v>
      </c>
      <c r="BA6828">
        <v>7</v>
      </c>
      <c r="BB6828">
        <v>10</v>
      </c>
      <c r="BC6828" t="s">
        <v>18182</v>
      </c>
      <c r="BD6828">
        <v>10</v>
      </c>
      <c r="BE6828">
        <v>8</v>
      </c>
      <c r="BF6828" t="s">
        <v>18182</v>
      </c>
      <c r="BG6828">
        <v>0.34599999999999997</v>
      </c>
      <c r="BH6828">
        <v>201</v>
      </c>
      <c r="BI6828">
        <v>2</v>
      </c>
      <c r="BJ6828">
        <v>5.7830000000000004</v>
      </c>
      <c r="BK6828">
        <v>0.79300000000000004</v>
      </c>
      <c r="BL6828">
        <v>5</v>
      </c>
      <c r="BM6828">
        <v>6.306</v>
      </c>
      <c r="BN6828" t="s">
        <v>18184</v>
      </c>
      <c r="BO6828">
        <v>6</v>
      </c>
      <c r="BP6828">
        <v>10</v>
      </c>
      <c r="BQ6828" t="s">
        <v>18182</v>
      </c>
      <c r="BR6828">
        <v>12</v>
      </c>
      <c r="BS6828">
        <v>9</v>
      </c>
      <c r="BT6828" t="s">
        <v>18182</v>
      </c>
      <c r="BU6828">
        <v>7</v>
      </c>
      <c r="BV6828">
        <v>8</v>
      </c>
      <c r="BW6828" t="s">
        <v>18182</v>
      </c>
      <c r="BX6828">
        <v>64</v>
      </c>
      <c r="BY6828">
        <v>79</v>
      </c>
      <c r="BZ6828" t="s">
        <v>18184</v>
      </c>
      <c r="CA6828">
        <v>5</v>
      </c>
      <c r="CB6828">
        <v>0.75860000000000005</v>
      </c>
      <c r="CC6828">
        <v>0.71030000000000004</v>
      </c>
      <c r="CD6828" t="s">
        <v>18184</v>
      </c>
      <c r="CE6828">
        <v>0.75080000000000002</v>
      </c>
      <c r="CF6828">
        <v>0.6472</v>
      </c>
      <c r="CG6828" t="s">
        <v>18184</v>
      </c>
      <c r="CH6828">
        <v>0.81140000000000001</v>
      </c>
      <c r="CI6828">
        <v>0.7944</v>
      </c>
      <c r="CJ6828" t="s">
        <v>18184</v>
      </c>
      <c r="CK6828">
        <v>0.60670000000000002</v>
      </c>
      <c r="CL6828">
        <v>0.5978</v>
      </c>
      <c r="CM6828" t="s">
        <v>18184</v>
      </c>
      <c r="CN6828">
        <v>0.78990000000000005</v>
      </c>
      <c r="CO6828">
        <v>0.58689999999999998</v>
      </c>
      <c r="CP6828" t="s">
        <v>18184</v>
      </c>
      <c r="CQ6828">
        <v>0.77349999999999997</v>
      </c>
      <c r="CR6828">
        <v>0.67600000000000005</v>
      </c>
      <c r="CS6828" t="s">
        <v>18184</v>
      </c>
      <c r="CT6828">
        <v>10</v>
      </c>
      <c r="CU6828" t="s">
        <v>18182</v>
      </c>
      <c r="CV6828">
        <v>9</v>
      </c>
      <c r="CW6828">
        <v>10</v>
      </c>
      <c r="CX6828" t="s">
        <v>18182</v>
      </c>
      <c r="CY6828">
        <v>10</v>
      </c>
      <c r="CZ6828">
        <v>5</v>
      </c>
      <c r="DA6828" t="s">
        <v>18182</v>
      </c>
      <c r="DB6828">
        <v>0.98299999999999998</v>
      </c>
      <c r="DC6828">
        <v>89</v>
      </c>
      <c r="DD6828">
        <v>21</v>
      </c>
      <c r="DE6828">
        <v>21.363</v>
      </c>
      <c r="DF6828">
        <v>0.83399999999999996</v>
      </c>
      <c r="DG6828">
        <v>35</v>
      </c>
      <c r="DH6828">
        <v>41.981000000000002</v>
      </c>
      <c r="DI6828" t="s">
        <v>18184</v>
      </c>
      <c r="DJ6828">
        <v>5</v>
      </c>
      <c r="DK6828">
        <v>7</v>
      </c>
      <c r="DL6828" t="s">
        <v>18182</v>
      </c>
      <c r="DM6828">
        <v>0.68600000000000005</v>
      </c>
      <c r="DN6828" s="18">
        <v>59.145790550000001</v>
      </c>
      <c r="DO6828">
        <v>15</v>
      </c>
      <c r="DP6828">
        <v>21.853000000000002</v>
      </c>
      <c r="DQ6828">
        <v>0.60499999999999998</v>
      </c>
      <c r="DR6828">
        <v>15</v>
      </c>
      <c r="DS6828">
        <v>24.777000000000001</v>
      </c>
      <c r="DT6828" t="s">
        <v>18184</v>
      </c>
      <c r="DU6828">
        <v>5</v>
      </c>
      <c r="DV6828">
        <v>8</v>
      </c>
      <c r="DW6828" t="s">
        <v>18182</v>
      </c>
      <c r="DX6828">
        <v>0.79600000000000004</v>
      </c>
      <c r="DY6828" s="18">
        <v>68.57768652</v>
      </c>
      <c r="DZ6828">
        <v>111</v>
      </c>
      <c r="EA6828">
        <v>139.46700000000001</v>
      </c>
      <c r="EB6828">
        <v>1.204</v>
      </c>
      <c r="EC6828">
        <v>173</v>
      </c>
      <c r="ED6828">
        <v>143.69300000000001</v>
      </c>
      <c r="EE6828" t="s">
        <v>18184</v>
      </c>
      <c r="EF6828">
        <v>5</v>
      </c>
      <c r="EG6828">
        <v>10</v>
      </c>
      <c r="EH6828" t="s">
        <v>18182</v>
      </c>
      <c r="EI6828">
        <v>10</v>
      </c>
      <c r="EJ6828">
        <v>10</v>
      </c>
      <c r="EK6828" t="s">
        <v>18182</v>
      </c>
      <c r="EL6828">
        <v>10</v>
      </c>
      <c r="EM6828">
        <v>4</v>
      </c>
      <c r="EN6828" t="s">
        <v>18182</v>
      </c>
      <c r="EO6828">
        <v>4</v>
      </c>
      <c r="EP6828">
        <v>78</v>
      </c>
      <c r="EQ6828" t="s">
        <v>22035</v>
      </c>
      <c r="ER6828" s="1">
        <v>38638</v>
      </c>
      <c r="ES6828" t="s">
        <v>114</v>
      </c>
      <c r="ET6828">
        <v>42562</v>
      </c>
    </row>
    <row r="6829" spans="1:150" x14ac:dyDescent="0.25">
      <c r="A6829" t="s">
        <v>23909</v>
      </c>
      <c r="B6829" t="s">
        <v>21740</v>
      </c>
      <c r="C6829" t="s">
        <v>18182</v>
      </c>
      <c r="D6829" t="s">
        <v>11576</v>
      </c>
      <c r="E6829" t="s">
        <v>8457</v>
      </c>
      <c r="F6829">
        <v>14</v>
      </c>
      <c r="G6829">
        <v>10</v>
      </c>
      <c r="H6829" t="s">
        <v>18182</v>
      </c>
      <c r="I6829">
        <v>1.7600000000000001E-2</v>
      </c>
      <c r="J6829">
        <v>35</v>
      </c>
      <c r="K6829">
        <v>6</v>
      </c>
      <c r="L6829">
        <v>341</v>
      </c>
      <c r="M6829">
        <v>3.15E-2</v>
      </c>
      <c r="N6829">
        <v>11</v>
      </c>
      <c r="O6829">
        <v>349</v>
      </c>
      <c r="P6829" t="s">
        <v>18184</v>
      </c>
      <c r="Q6829">
        <v>5</v>
      </c>
      <c r="R6829">
        <v>9</v>
      </c>
      <c r="S6829" t="s">
        <v>18182</v>
      </c>
      <c r="T6829">
        <v>0.78669999999999995</v>
      </c>
      <c r="U6829">
        <v>33</v>
      </c>
      <c r="V6829">
        <v>273</v>
      </c>
      <c r="W6829">
        <v>347</v>
      </c>
      <c r="X6829">
        <v>0.7853</v>
      </c>
      <c r="Y6829">
        <v>300</v>
      </c>
      <c r="Z6829">
        <v>382</v>
      </c>
      <c r="AA6829" t="s">
        <v>18184</v>
      </c>
      <c r="AB6829">
        <v>5</v>
      </c>
      <c r="AC6829">
        <v>10</v>
      </c>
      <c r="AD6829" t="s">
        <v>18182</v>
      </c>
      <c r="AE6829">
        <v>5</v>
      </c>
      <c r="AF6829">
        <v>7</v>
      </c>
      <c r="AG6829" t="s">
        <v>18182</v>
      </c>
      <c r="AH6829">
        <v>0.96150000000000002</v>
      </c>
      <c r="AI6829">
        <v>59</v>
      </c>
      <c r="AJ6829">
        <v>525</v>
      </c>
      <c r="AK6829">
        <v>546</v>
      </c>
      <c r="AL6829">
        <v>0.94450000000000001</v>
      </c>
      <c r="AM6829">
        <v>511</v>
      </c>
      <c r="AN6829">
        <v>541</v>
      </c>
      <c r="AO6829" t="s">
        <v>18184</v>
      </c>
      <c r="AP6829">
        <v>7</v>
      </c>
      <c r="AQ6829">
        <v>6</v>
      </c>
      <c r="AR6829" t="s">
        <v>18182</v>
      </c>
      <c r="AS6829">
        <v>9.2999999999999992E-3</v>
      </c>
      <c r="AT6829">
        <v>57</v>
      </c>
      <c r="AU6829">
        <v>5</v>
      </c>
      <c r="AV6829">
        <v>540</v>
      </c>
      <c r="AW6829">
        <v>2.9899999999999999E-2</v>
      </c>
      <c r="AX6829">
        <v>16</v>
      </c>
      <c r="AY6829">
        <v>535</v>
      </c>
      <c r="AZ6829" t="s">
        <v>18184</v>
      </c>
      <c r="BA6829">
        <v>7</v>
      </c>
      <c r="BB6829">
        <v>10</v>
      </c>
      <c r="BC6829" t="s">
        <v>18182</v>
      </c>
      <c r="BD6829">
        <v>10</v>
      </c>
      <c r="BE6829">
        <v>3</v>
      </c>
      <c r="BF6829" t="s">
        <v>18182</v>
      </c>
      <c r="BG6829">
        <v>1.0920000000000001</v>
      </c>
      <c r="BH6829">
        <v>73</v>
      </c>
      <c r="BI6829">
        <v>3</v>
      </c>
      <c r="BJ6829">
        <v>2.7469999999999999</v>
      </c>
      <c r="BK6829">
        <v>0.69899999999999995</v>
      </c>
      <c r="BL6829">
        <v>2</v>
      </c>
      <c r="BM6829">
        <v>2.86</v>
      </c>
      <c r="BN6829" t="s">
        <v>18184</v>
      </c>
      <c r="BO6829">
        <v>6</v>
      </c>
      <c r="BP6829">
        <v>10</v>
      </c>
      <c r="BQ6829" t="s">
        <v>18182</v>
      </c>
      <c r="BR6829">
        <v>12</v>
      </c>
      <c r="BS6829">
        <v>6</v>
      </c>
      <c r="BT6829" t="s">
        <v>18182</v>
      </c>
      <c r="BU6829">
        <v>7</v>
      </c>
      <c r="BV6829">
        <v>0</v>
      </c>
      <c r="BW6829">
        <v>5</v>
      </c>
      <c r="BX6829">
        <v>28</v>
      </c>
      <c r="BY6829">
        <v>37</v>
      </c>
      <c r="BZ6829">
        <v>0</v>
      </c>
      <c r="CA6829">
        <v>5</v>
      </c>
      <c r="CB6829">
        <v>0</v>
      </c>
      <c r="CC6829">
        <v>0.64729999999999999</v>
      </c>
      <c r="CD6829">
        <v>0</v>
      </c>
      <c r="CE6829">
        <v>0</v>
      </c>
      <c r="CF6829">
        <v>0.59409999999999996</v>
      </c>
      <c r="CG6829">
        <v>0</v>
      </c>
      <c r="CH6829">
        <v>0</v>
      </c>
      <c r="CI6829">
        <v>0.73560000000000003</v>
      </c>
      <c r="CJ6829">
        <v>0</v>
      </c>
      <c r="CK6829">
        <v>0</v>
      </c>
      <c r="CL6829">
        <v>0.54290000000000005</v>
      </c>
      <c r="CM6829">
        <v>0</v>
      </c>
      <c r="CN6829">
        <v>0</v>
      </c>
      <c r="CO6829">
        <v>0.53590000000000004</v>
      </c>
      <c r="CP6829">
        <v>0</v>
      </c>
      <c r="CQ6829">
        <v>0</v>
      </c>
      <c r="CR6829">
        <v>0.6351</v>
      </c>
      <c r="CS6829">
        <v>0</v>
      </c>
      <c r="CT6829">
        <v>10</v>
      </c>
      <c r="CU6829" t="s">
        <v>18182</v>
      </c>
      <c r="CV6829">
        <v>9</v>
      </c>
      <c r="CW6829">
        <v>10</v>
      </c>
      <c r="CX6829" t="s">
        <v>18182</v>
      </c>
      <c r="CY6829">
        <v>10</v>
      </c>
      <c r="CZ6829">
        <v>10</v>
      </c>
      <c r="DA6829" t="s">
        <v>18182</v>
      </c>
      <c r="DB6829">
        <v>0.41</v>
      </c>
      <c r="DC6829">
        <v>34</v>
      </c>
      <c r="DD6829">
        <v>3</v>
      </c>
      <c r="DE6829">
        <v>7.31</v>
      </c>
      <c r="DF6829">
        <v>1.2669999999999999</v>
      </c>
      <c r="DG6829">
        <v>10</v>
      </c>
      <c r="DH6829">
        <v>7.8949999999999996</v>
      </c>
      <c r="DI6829" t="s">
        <v>18184</v>
      </c>
      <c r="DJ6829">
        <v>5</v>
      </c>
      <c r="DK6829">
        <v>10</v>
      </c>
      <c r="DL6829" t="s">
        <v>18182</v>
      </c>
      <c r="DM6829">
        <v>0.31</v>
      </c>
      <c r="DN6829" s="18">
        <v>25.998631069999998</v>
      </c>
      <c r="DO6829">
        <v>3</v>
      </c>
      <c r="DP6829">
        <v>9.6679999999999993</v>
      </c>
      <c r="DQ6829">
        <v>1.0229999999999999</v>
      </c>
      <c r="DR6829">
        <v>10</v>
      </c>
      <c r="DS6829">
        <v>9.7720000000000002</v>
      </c>
      <c r="DT6829" t="s">
        <v>18184</v>
      </c>
      <c r="DU6829">
        <v>5</v>
      </c>
      <c r="DV6829">
        <v>5</v>
      </c>
      <c r="DW6829" t="s">
        <v>18182</v>
      </c>
      <c r="DX6829">
        <v>0.98699999999999999</v>
      </c>
      <c r="DY6829" s="18">
        <v>31.545516769999999</v>
      </c>
      <c r="DZ6829">
        <v>46</v>
      </c>
      <c r="EA6829">
        <v>46.628</v>
      </c>
      <c r="EB6829">
        <v>0.79400000000000004</v>
      </c>
      <c r="EC6829">
        <v>41</v>
      </c>
      <c r="ED6829">
        <v>51.615000000000002</v>
      </c>
      <c r="EE6829" t="s">
        <v>18184</v>
      </c>
      <c r="EF6829">
        <v>5</v>
      </c>
      <c r="EG6829">
        <v>10</v>
      </c>
      <c r="EH6829" t="s">
        <v>18182</v>
      </c>
      <c r="EI6829">
        <v>10</v>
      </c>
      <c r="EJ6829">
        <v>10</v>
      </c>
      <c r="EK6829" t="s">
        <v>18182</v>
      </c>
      <c r="EL6829">
        <v>10</v>
      </c>
      <c r="EM6829">
        <v>4</v>
      </c>
      <c r="EN6829" t="s">
        <v>18182</v>
      </c>
      <c r="EO6829">
        <v>4</v>
      </c>
      <c r="EP6829">
        <v>80</v>
      </c>
      <c r="EQ6829" t="s">
        <v>22035</v>
      </c>
      <c r="ER6829" s="1">
        <v>38653</v>
      </c>
      <c r="ES6829" t="s">
        <v>114</v>
      </c>
      <c r="ET6829">
        <v>41647</v>
      </c>
    </row>
    <row r="6830" spans="1:150" x14ac:dyDescent="0.25">
      <c r="A6830" t="s">
        <v>17529</v>
      </c>
      <c r="B6830" t="s">
        <v>21741</v>
      </c>
      <c r="C6830" t="s">
        <v>18182</v>
      </c>
      <c r="D6830" t="s">
        <v>10034</v>
      </c>
      <c r="E6830" t="s">
        <v>8457</v>
      </c>
      <c r="F6830">
        <v>14</v>
      </c>
      <c r="G6830">
        <v>8</v>
      </c>
      <c r="H6830" t="s">
        <v>18182</v>
      </c>
      <c r="I6830">
        <v>5.5599999999999997E-2</v>
      </c>
      <c r="J6830">
        <v>46</v>
      </c>
      <c r="K6830">
        <v>22</v>
      </c>
      <c r="L6830">
        <v>396</v>
      </c>
      <c r="M6830">
        <v>6.83E-2</v>
      </c>
      <c r="N6830">
        <v>28</v>
      </c>
      <c r="O6830">
        <v>410</v>
      </c>
      <c r="P6830" t="s">
        <v>18184</v>
      </c>
      <c r="Q6830">
        <v>5</v>
      </c>
      <c r="R6830">
        <v>2</v>
      </c>
      <c r="S6830" t="s">
        <v>18182</v>
      </c>
      <c r="T6830">
        <v>0.53959999999999997</v>
      </c>
      <c r="U6830">
        <v>48</v>
      </c>
      <c r="V6830">
        <v>225</v>
      </c>
      <c r="W6830">
        <v>417</v>
      </c>
      <c r="X6830">
        <v>0.43830000000000002</v>
      </c>
      <c r="Y6830">
        <v>199</v>
      </c>
      <c r="Z6830">
        <v>454</v>
      </c>
      <c r="AA6830" t="s">
        <v>18183</v>
      </c>
      <c r="AB6830">
        <v>5</v>
      </c>
      <c r="AC6830">
        <v>5</v>
      </c>
      <c r="AD6830" t="s">
        <v>18182</v>
      </c>
      <c r="AE6830">
        <v>5</v>
      </c>
      <c r="AF6830">
        <v>10</v>
      </c>
      <c r="AG6830" t="s">
        <v>18182</v>
      </c>
      <c r="AH6830">
        <v>0.99280000000000002</v>
      </c>
      <c r="AI6830">
        <v>68</v>
      </c>
      <c r="AJ6830">
        <v>552</v>
      </c>
      <c r="AK6830">
        <v>556</v>
      </c>
      <c r="AL6830">
        <v>0.96330000000000005</v>
      </c>
      <c r="AM6830">
        <v>578</v>
      </c>
      <c r="AN6830">
        <v>600</v>
      </c>
      <c r="AO6830" t="s">
        <v>18184</v>
      </c>
      <c r="AP6830">
        <v>7</v>
      </c>
      <c r="AQ6830">
        <v>6</v>
      </c>
      <c r="AR6830" t="s">
        <v>18182</v>
      </c>
      <c r="AS6830">
        <v>9.1000000000000004E-3</v>
      </c>
      <c r="AT6830">
        <v>66</v>
      </c>
      <c r="AU6830">
        <v>5</v>
      </c>
      <c r="AV6830">
        <v>551</v>
      </c>
      <c r="AW6830">
        <v>1.01E-2</v>
      </c>
      <c r="AX6830">
        <v>6</v>
      </c>
      <c r="AY6830">
        <v>597</v>
      </c>
      <c r="AZ6830" t="s">
        <v>18184</v>
      </c>
      <c r="BA6830">
        <v>7</v>
      </c>
      <c r="BB6830">
        <v>10</v>
      </c>
      <c r="BC6830" t="s">
        <v>18182</v>
      </c>
      <c r="BD6830">
        <v>10</v>
      </c>
      <c r="BE6830">
        <v>4</v>
      </c>
      <c r="BF6830" t="s">
        <v>18182</v>
      </c>
      <c r="BG6830">
        <v>0.96099999999999997</v>
      </c>
      <c r="BH6830">
        <v>117</v>
      </c>
      <c r="BI6830">
        <v>3</v>
      </c>
      <c r="BJ6830">
        <v>3.1230000000000002</v>
      </c>
      <c r="BK6830">
        <v>1.726</v>
      </c>
      <c r="BL6830">
        <v>7</v>
      </c>
      <c r="BM6830">
        <v>4.0549999999999997</v>
      </c>
      <c r="BN6830" t="s">
        <v>18184</v>
      </c>
      <c r="BO6830">
        <v>6</v>
      </c>
      <c r="BP6830">
        <v>10</v>
      </c>
      <c r="BQ6830" t="s">
        <v>18182</v>
      </c>
      <c r="BR6830">
        <v>12</v>
      </c>
      <c r="BS6830">
        <v>6</v>
      </c>
      <c r="BT6830" t="s">
        <v>18182</v>
      </c>
      <c r="BU6830">
        <v>7</v>
      </c>
      <c r="BV6830">
        <v>0</v>
      </c>
      <c r="BW6830">
        <v>5</v>
      </c>
      <c r="BX6830">
        <v>26</v>
      </c>
      <c r="BY6830">
        <v>33</v>
      </c>
      <c r="BZ6830">
        <v>0</v>
      </c>
      <c r="CA6830">
        <v>5</v>
      </c>
      <c r="CB6830">
        <v>0</v>
      </c>
      <c r="CC6830">
        <v>0.68089999999999995</v>
      </c>
      <c r="CD6830">
        <v>0</v>
      </c>
      <c r="CE6830">
        <v>0</v>
      </c>
      <c r="CF6830">
        <v>0.59309999999999996</v>
      </c>
      <c r="CG6830">
        <v>0</v>
      </c>
      <c r="CH6830">
        <v>0</v>
      </c>
      <c r="CI6830">
        <v>0.74790000000000001</v>
      </c>
      <c r="CJ6830">
        <v>0</v>
      </c>
      <c r="CK6830">
        <v>0</v>
      </c>
      <c r="CL6830">
        <v>0.68310000000000004</v>
      </c>
      <c r="CM6830">
        <v>0</v>
      </c>
      <c r="CN6830">
        <v>0</v>
      </c>
      <c r="CO6830">
        <v>0.64880000000000004</v>
      </c>
      <c r="CP6830">
        <v>0</v>
      </c>
      <c r="CQ6830">
        <v>0</v>
      </c>
      <c r="CR6830">
        <v>0.74039999999999995</v>
      </c>
      <c r="CS6830">
        <v>0</v>
      </c>
      <c r="CT6830">
        <v>10</v>
      </c>
      <c r="CU6830" t="s">
        <v>18182</v>
      </c>
      <c r="CV6830">
        <v>9</v>
      </c>
      <c r="CW6830">
        <v>10</v>
      </c>
      <c r="CX6830" t="s">
        <v>18182</v>
      </c>
      <c r="CY6830">
        <v>10</v>
      </c>
      <c r="CZ6830">
        <v>4</v>
      </c>
      <c r="DA6830" t="s">
        <v>18182</v>
      </c>
      <c r="DB6830">
        <v>0.99</v>
      </c>
      <c r="DC6830">
        <v>64</v>
      </c>
      <c r="DD6830">
        <v>16</v>
      </c>
      <c r="DE6830">
        <v>16.158000000000001</v>
      </c>
      <c r="DF6830">
        <v>0.61399999999999999</v>
      </c>
      <c r="DG6830">
        <v>11</v>
      </c>
      <c r="DH6830">
        <v>17.922000000000001</v>
      </c>
      <c r="DI6830" t="s">
        <v>18184</v>
      </c>
      <c r="DJ6830">
        <v>5</v>
      </c>
      <c r="DK6830">
        <v>0</v>
      </c>
      <c r="DL6830" t="s">
        <v>18182</v>
      </c>
      <c r="DM6830">
        <v>1.4730000000000001</v>
      </c>
      <c r="DN6830" s="18">
        <v>31.206023269999999</v>
      </c>
      <c r="DO6830">
        <v>16</v>
      </c>
      <c r="DP6830">
        <v>10.866</v>
      </c>
      <c r="DQ6830">
        <v>1.111</v>
      </c>
      <c r="DR6830">
        <v>14</v>
      </c>
      <c r="DS6830">
        <v>12.599</v>
      </c>
      <c r="DT6830" t="s">
        <v>18184</v>
      </c>
      <c r="DU6830">
        <v>5</v>
      </c>
      <c r="DV6830">
        <v>4</v>
      </c>
      <c r="DW6830" t="s">
        <v>18182</v>
      </c>
      <c r="DX6830">
        <v>1.046</v>
      </c>
      <c r="DY6830" s="18">
        <v>38.242299789999997</v>
      </c>
      <c r="DZ6830">
        <v>70</v>
      </c>
      <c r="EA6830">
        <v>66.896000000000001</v>
      </c>
      <c r="EB6830">
        <v>1.05</v>
      </c>
      <c r="EC6830">
        <v>77</v>
      </c>
      <c r="ED6830">
        <v>73.349999999999994</v>
      </c>
      <c r="EE6830" t="s">
        <v>18184</v>
      </c>
      <c r="EF6830">
        <v>5</v>
      </c>
      <c r="EG6830">
        <v>10</v>
      </c>
      <c r="EH6830" t="s">
        <v>18182</v>
      </c>
      <c r="EI6830">
        <v>10</v>
      </c>
      <c r="EJ6830">
        <v>10</v>
      </c>
      <c r="EK6830" t="s">
        <v>18182</v>
      </c>
      <c r="EL6830">
        <v>10</v>
      </c>
      <c r="EM6830">
        <v>9</v>
      </c>
      <c r="EN6830" t="s">
        <v>18182</v>
      </c>
      <c r="EO6830">
        <v>4</v>
      </c>
      <c r="EP6830">
        <v>57</v>
      </c>
      <c r="EQ6830">
        <v>5.0000000000000001E-3</v>
      </c>
      <c r="ER6830" s="1">
        <v>38656</v>
      </c>
      <c r="ES6830" t="s">
        <v>114</v>
      </c>
      <c r="ET6830" t="s">
        <v>5563</v>
      </c>
    </row>
    <row r="6831" spans="1:150" x14ac:dyDescent="0.25">
      <c r="A6831" t="s">
        <v>17542</v>
      </c>
      <c r="B6831" t="s">
        <v>11596</v>
      </c>
      <c r="C6831" t="s">
        <v>18182</v>
      </c>
      <c r="D6831" t="s">
        <v>917</v>
      </c>
      <c r="E6831" t="s">
        <v>8457</v>
      </c>
      <c r="F6831">
        <v>14</v>
      </c>
      <c r="G6831">
        <v>3</v>
      </c>
      <c r="H6831" t="s">
        <v>18182</v>
      </c>
      <c r="I6831">
        <v>0.1323</v>
      </c>
      <c r="J6831">
        <v>51</v>
      </c>
      <c r="K6831">
        <v>61</v>
      </c>
      <c r="L6831">
        <v>461</v>
      </c>
      <c r="M6831">
        <v>4.9700000000000001E-2</v>
      </c>
      <c r="N6831">
        <v>23</v>
      </c>
      <c r="O6831">
        <v>463</v>
      </c>
      <c r="P6831" t="s">
        <v>18184</v>
      </c>
      <c r="Q6831">
        <v>5</v>
      </c>
      <c r="R6831">
        <v>0</v>
      </c>
      <c r="S6831" t="s">
        <v>18182</v>
      </c>
      <c r="T6831">
        <v>0.53739999999999999</v>
      </c>
      <c r="U6831">
        <v>47</v>
      </c>
      <c r="V6831">
        <v>266</v>
      </c>
      <c r="W6831">
        <v>495</v>
      </c>
      <c r="X6831">
        <v>0.74950000000000006</v>
      </c>
      <c r="Y6831">
        <v>365</v>
      </c>
      <c r="Z6831">
        <v>487</v>
      </c>
      <c r="AA6831" t="s">
        <v>18184</v>
      </c>
      <c r="AB6831">
        <v>5</v>
      </c>
      <c r="AC6831">
        <v>2</v>
      </c>
      <c r="AD6831" t="s">
        <v>18182</v>
      </c>
      <c r="AE6831">
        <v>5</v>
      </c>
      <c r="AF6831">
        <v>4</v>
      </c>
      <c r="AG6831" t="s">
        <v>18182</v>
      </c>
      <c r="AH6831">
        <v>0.93720000000000003</v>
      </c>
      <c r="AI6831">
        <v>78</v>
      </c>
      <c r="AJ6831">
        <v>702</v>
      </c>
      <c r="AK6831">
        <v>749</v>
      </c>
      <c r="AL6831">
        <v>0.95830000000000004</v>
      </c>
      <c r="AM6831">
        <v>735</v>
      </c>
      <c r="AN6831">
        <v>767</v>
      </c>
      <c r="AO6831" t="s">
        <v>18184</v>
      </c>
      <c r="AP6831">
        <v>7</v>
      </c>
      <c r="AQ6831">
        <v>7</v>
      </c>
      <c r="AR6831" t="s">
        <v>18182</v>
      </c>
      <c r="AS6831">
        <v>5.4000000000000003E-3</v>
      </c>
      <c r="AT6831">
        <v>75</v>
      </c>
      <c r="AU6831">
        <v>4</v>
      </c>
      <c r="AV6831">
        <v>746</v>
      </c>
      <c r="AW6831">
        <v>0</v>
      </c>
      <c r="AX6831">
        <v>0</v>
      </c>
      <c r="AY6831">
        <v>765</v>
      </c>
      <c r="AZ6831" t="s">
        <v>18184</v>
      </c>
      <c r="BA6831">
        <v>7</v>
      </c>
      <c r="BB6831">
        <v>10</v>
      </c>
      <c r="BC6831" t="s">
        <v>18182</v>
      </c>
      <c r="BD6831">
        <v>10</v>
      </c>
      <c r="BE6831">
        <v>8</v>
      </c>
      <c r="BF6831" t="s">
        <v>18182</v>
      </c>
      <c r="BG6831">
        <v>0.29699999999999999</v>
      </c>
      <c r="BH6831">
        <v>97</v>
      </c>
      <c r="BI6831">
        <v>2</v>
      </c>
      <c r="BJ6831">
        <v>6.7450000000000001</v>
      </c>
      <c r="BK6831">
        <v>0.58299999999999996</v>
      </c>
      <c r="BL6831">
        <v>3</v>
      </c>
      <c r="BM6831">
        <v>5.1449999999999996</v>
      </c>
      <c r="BN6831" t="s">
        <v>18184</v>
      </c>
      <c r="BO6831">
        <v>6</v>
      </c>
      <c r="BP6831">
        <v>10</v>
      </c>
      <c r="BQ6831" t="s">
        <v>18182</v>
      </c>
      <c r="BR6831">
        <v>12</v>
      </c>
      <c r="BS6831">
        <v>9</v>
      </c>
      <c r="BT6831" t="s">
        <v>18182</v>
      </c>
      <c r="BU6831">
        <v>7</v>
      </c>
      <c r="BV6831">
        <v>6</v>
      </c>
      <c r="BW6831" t="s">
        <v>18182</v>
      </c>
      <c r="BX6831">
        <v>42</v>
      </c>
      <c r="BY6831">
        <v>48</v>
      </c>
      <c r="BZ6831" t="s">
        <v>18184</v>
      </c>
      <c r="CA6831">
        <v>5</v>
      </c>
      <c r="CB6831">
        <v>0.79139999999999999</v>
      </c>
      <c r="CC6831">
        <v>0.76900000000000002</v>
      </c>
      <c r="CD6831" t="s">
        <v>18184</v>
      </c>
      <c r="CE6831">
        <v>0.61750000000000005</v>
      </c>
      <c r="CF6831">
        <v>0.71719999999999995</v>
      </c>
      <c r="CG6831" t="s">
        <v>18184</v>
      </c>
      <c r="CH6831">
        <v>0.79900000000000004</v>
      </c>
      <c r="CI6831">
        <v>0.83030000000000004</v>
      </c>
      <c r="CJ6831" t="s">
        <v>18184</v>
      </c>
      <c r="CK6831">
        <v>0.64570000000000005</v>
      </c>
      <c r="CL6831">
        <v>0.72650000000000003</v>
      </c>
      <c r="CM6831" t="s">
        <v>18184</v>
      </c>
      <c r="CN6831">
        <v>0.63519999999999999</v>
      </c>
      <c r="CO6831">
        <v>0.69769999999999999</v>
      </c>
      <c r="CP6831" t="s">
        <v>18184</v>
      </c>
      <c r="CQ6831">
        <v>0.68930000000000002</v>
      </c>
      <c r="CR6831">
        <v>0.75619999999999998</v>
      </c>
      <c r="CS6831" t="s">
        <v>18184</v>
      </c>
      <c r="CT6831">
        <v>8</v>
      </c>
      <c r="CU6831" t="s">
        <v>18182</v>
      </c>
      <c r="CV6831">
        <v>9</v>
      </c>
      <c r="CW6831">
        <v>10</v>
      </c>
      <c r="CX6831" t="s">
        <v>18182</v>
      </c>
      <c r="CY6831">
        <v>10</v>
      </c>
      <c r="CZ6831">
        <v>10</v>
      </c>
      <c r="DA6831" t="s">
        <v>18182</v>
      </c>
      <c r="DB6831">
        <v>0.61799999999999999</v>
      </c>
      <c r="DC6831">
        <v>73</v>
      </c>
      <c r="DD6831">
        <v>11</v>
      </c>
      <c r="DE6831">
        <v>17.79</v>
      </c>
      <c r="DF6831">
        <v>0.79500000000000004</v>
      </c>
      <c r="DG6831">
        <v>11</v>
      </c>
      <c r="DH6831">
        <v>13.827999999999999</v>
      </c>
      <c r="DI6831" t="s">
        <v>18184</v>
      </c>
      <c r="DJ6831">
        <v>5</v>
      </c>
      <c r="DK6831">
        <v>0</v>
      </c>
      <c r="DL6831" t="s">
        <v>18182</v>
      </c>
      <c r="DM6831">
        <v>1.887</v>
      </c>
      <c r="DN6831" s="18">
        <v>33.768651609999999</v>
      </c>
      <c r="DO6831">
        <v>22</v>
      </c>
      <c r="DP6831">
        <v>11.657999999999999</v>
      </c>
      <c r="DQ6831">
        <v>0.58799999999999997</v>
      </c>
      <c r="DR6831">
        <v>7</v>
      </c>
      <c r="DS6831">
        <v>11.896000000000001</v>
      </c>
      <c r="DT6831" t="s">
        <v>18184</v>
      </c>
      <c r="DU6831">
        <v>5</v>
      </c>
      <c r="DV6831">
        <v>6</v>
      </c>
      <c r="DW6831" t="s">
        <v>18182</v>
      </c>
      <c r="DX6831">
        <v>0.874</v>
      </c>
      <c r="DY6831" s="18">
        <v>43.331964409999998</v>
      </c>
      <c r="DZ6831">
        <v>70</v>
      </c>
      <c r="EA6831">
        <v>80.096999999999994</v>
      </c>
      <c r="EB6831">
        <v>0.81200000000000006</v>
      </c>
      <c r="EC6831">
        <v>61</v>
      </c>
      <c r="ED6831">
        <v>75.13</v>
      </c>
      <c r="EE6831" t="s">
        <v>18184</v>
      </c>
      <c r="EF6831">
        <v>5</v>
      </c>
      <c r="EG6831">
        <v>10</v>
      </c>
      <c r="EH6831" t="s">
        <v>18182</v>
      </c>
      <c r="EI6831">
        <v>10</v>
      </c>
      <c r="EJ6831">
        <v>10</v>
      </c>
      <c r="EK6831" t="s">
        <v>18182</v>
      </c>
      <c r="EL6831">
        <v>10</v>
      </c>
      <c r="EM6831">
        <v>3</v>
      </c>
      <c r="EN6831" t="s">
        <v>18182</v>
      </c>
      <c r="EO6831">
        <v>4</v>
      </c>
      <c r="EP6831">
        <v>59</v>
      </c>
      <c r="EQ6831" t="s">
        <v>22035</v>
      </c>
      <c r="ER6831" s="1">
        <v>38649</v>
      </c>
      <c r="ES6831" t="s">
        <v>525</v>
      </c>
      <c r="ET6831">
        <v>42370</v>
      </c>
    </row>
    <row r="6832" spans="1:150" x14ac:dyDescent="0.25">
      <c r="A6832" t="s">
        <v>17543</v>
      </c>
      <c r="B6832" t="s">
        <v>11597</v>
      </c>
      <c r="C6832" t="s">
        <v>18182</v>
      </c>
      <c r="D6832" t="s">
        <v>8606</v>
      </c>
      <c r="E6832" t="s">
        <v>8457</v>
      </c>
      <c r="F6832">
        <v>14</v>
      </c>
      <c r="G6832">
        <v>10</v>
      </c>
      <c r="H6832" t="s">
        <v>18182</v>
      </c>
      <c r="I6832">
        <v>1.89E-2</v>
      </c>
      <c r="J6832">
        <v>70</v>
      </c>
      <c r="K6832">
        <v>12</v>
      </c>
      <c r="L6832">
        <v>636</v>
      </c>
      <c r="M6832">
        <v>2.8199999999999999E-2</v>
      </c>
      <c r="N6832">
        <v>24</v>
      </c>
      <c r="O6832">
        <v>850</v>
      </c>
      <c r="P6832" t="s">
        <v>18184</v>
      </c>
      <c r="Q6832">
        <v>5</v>
      </c>
      <c r="R6832">
        <v>9</v>
      </c>
      <c r="S6832" t="s">
        <v>18182</v>
      </c>
      <c r="T6832">
        <v>0.78449999999999998</v>
      </c>
      <c r="U6832">
        <v>64</v>
      </c>
      <c r="V6832">
        <v>517</v>
      </c>
      <c r="W6832">
        <v>659</v>
      </c>
      <c r="X6832">
        <v>0.82050000000000001</v>
      </c>
      <c r="Y6832">
        <v>727</v>
      </c>
      <c r="Z6832">
        <v>886</v>
      </c>
      <c r="AA6832" t="s">
        <v>18184</v>
      </c>
      <c r="AB6832">
        <v>5</v>
      </c>
      <c r="AC6832">
        <v>10</v>
      </c>
      <c r="AD6832" t="s">
        <v>18182</v>
      </c>
      <c r="AE6832">
        <v>5</v>
      </c>
      <c r="AF6832">
        <v>3</v>
      </c>
      <c r="AG6832" t="s">
        <v>18182</v>
      </c>
      <c r="AH6832">
        <v>0.93120000000000003</v>
      </c>
      <c r="AI6832">
        <v>119</v>
      </c>
      <c r="AJ6832">
        <v>1015</v>
      </c>
      <c r="AK6832">
        <v>1090</v>
      </c>
      <c r="AL6832">
        <v>0.92410000000000003</v>
      </c>
      <c r="AM6832">
        <v>1217</v>
      </c>
      <c r="AN6832">
        <v>1317</v>
      </c>
      <c r="AO6832" t="s">
        <v>18184</v>
      </c>
      <c r="AP6832">
        <v>7</v>
      </c>
      <c r="AQ6832">
        <v>4</v>
      </c>
      <c r="AR6832" t="s">
        <v>18182</v>
      </c>
      <c r="AS6832">
        <v>1.3599999999999999E-2</v>
      </c>
      <c r="AT6832">
        <v>118</v>
      </c>
      <c r="AU6832">
        <v>15</v>
      </c>
      <c r="AV6832">
        <v>1099</v>
      </c>
      <c r="AW6832">
        <v>2.0400000000000001E-2</v>
      </c>
      <c r="AX6832">
        <v>27</v>
      </c>
      <c r="AY6832">
        <v>1325</v>
      </c>
      <c r="AZ6832" t="s">
        <v>18184</v>
      </c>
      <c r="BA6832">
        <v>7</v>
      </c>
      <c r="BB6832">
        <v>10</v>
      </c>
      <c r="BC6832" t="s">
        <v>18182</v>
      </c>
      <c r="BD6832">
        <v>10</v>
      </c>
      <c r="BE6832">
        <v>3</v>
      </c>
      <c r="BF6832" t="s">
        <v>18182</v>
      </c>
      <c r="BG6832">
        <v>1.167</v>
      </c>
      <c r="BH6832">
        <v>123</v>
      </c>
      <c r="BI6832">
        <v>5</v>
      </c>
      <c r="BJ6832">
        <v>4.2859999999999996</v>
      </c>
      <c r="BK6832">
        <v>0.20699999999999999</v>
      </c>
      <c r="BL6832">
        <v>1</v>
      </c>
      <c r="BM6832">
        <v>4.8330000000000002</v>
      </c>
      <c r="BN6832" t="s">
        <v>18184</v>
      </c>
      <c r="BO6832">
        <v>6</v>
      </c>
      <c r="BP6832">
        <v>10</v>
      </c>
      <c r="BQ6832" t="s">
        <v>18182</v>
      </c>
      <c r="BR6832">
        <v>12</v>
      </c>
      <c r="BS6832">
        <v>6</v>
      </c>
      <c r="BT6832" t="s">
        <v>18182</v>
      </c>
      <c r="BU6832">
        <v>7</v>
      </c>
      <c r="BV6832">
        <v>5</v>
      </c>
      <c r="BW6832" t="s">
        <v>18182</v>
      </c>
      <c r="BX6832">
        <v>40</v>
      </c>
      <c r="BY6832">
        <v>18</v>
      </c>
      <c r="BZ6832" t="s">
        <v>18184</v>
      </c>
      <c r="CA6832">
        <v>5</v>
      </c>
      <c r="CB6832">
        <v>0.65680000000000005</v>
      </c>
      <c r="CC6832">
        <v>0</v>
      </c>
      <c r="CD6832" t="s">
        <v>18184</v>
      </c>
      <c r="CE6832">
        <v>0.66720000000000002</v>
      </c>
      <c r="CF6832">
        <v>0</v>
      </c>
      <c r="CG6832" t="s">
        <v>18184</v>
      </c>
      <c r="CH6832">
        <v>0.76170000000000004</v>
      </c>
      <c r="CI6832">
        <v>0</v>
      </c>
      <c r="CJ6832" t="s">
        <v>18184</v>
      </c>
      <c r="CK6832">
        <v>0.66379999999999995</v>
      </c>
      <c r="CL6832">
        <v>0</v>
      </c>
      <c r="CM6832" t="s">
        <v>18184</v>
      </c>
      <c r="CN6832">
        <v>0.66239999999999999</v>
      </c>
      <c r="CO6832">
        <v>0</v>
      </c>
      <c r="CP6832" t="s">
        <v>18184</v>
      </c>
      <c r="CQ6832">
        <v>0.69410000000000005</v>
      </c>
      <c r="CR6832">
        <v>0</v>
      </c>
      <c r="CS6832" t="s">
        <v>18184</v>
      </c>
      <c r="CT6832">
        <v>8</v>
      </c>
      <c r="CU6832" t="s">
        <v>18182</v>
      </c>
      <c r="CV6832">
        <v>9</v>
      </c>
      <c r="CW6832">
        <v>10</v>
      </c>
      <c r="CX6832" t="s">
        <v>18182</v>
      </c>
      <c r="CY6832">
        <v>10</v>
      </c>
      <c r="CZ6832">
        <v>4</v>
      </c>
      <c r="DA6832" t="s">
        <v>18182</v>
      </c>
      <c r="DB6832">
        <v>0.98899999999999999</v>
      </c>
      <c r="DC6832">
        <v>140</v>
      </c>
      <c r="DD6832">
        <v>38</v>
      </c>
      <c r="DE6832">
        <v>38.430999999999997</v>
      </c>
      <c r="DF6832">
        <v>1.2629999999999999</v>
      </c>
      <c r="DG6832">
        <v>60</v>
      </c>
      <c r="DH6832">
        <v>47.523000000000003</v>
      </c>
      <c r="DI6832" t="s">
        <v>18184</v>
      </c>
      <c r="DJ6832">
        <v>5</v>
      </c>
      <c r="DK6832">
        <v>6</v>
      </c>
      <c r="DL6832" t="s">
        <v>18182</v>
      </c>
      <c r="DM6832">
        <v>0.82</v>
      </c>
      <c r="DN6832" s="18">
        <v>64.60780287</v>
      </c>
      <c r="DO6832">
        <v>19</v>
      </c>
      <c r="DP6832">
        <v>23.184999999999999</v>
      </c>
      <c r="DQ6832">
        <v>0.99299999999999999</v>
      </c>
      <c r="DR6832">
        <v>31</v>
      </c>
      <c r="DS6832">
        <v>31.218</v>
      </c>
      <c r="DT6832" t="s">
        <v>18184</v>
      </c>
      <c r="DU6832">
        <v>5</v>
      </c>
      <c r="DV6832">
        <v>2</v>
      </c>
      <c r="DW6832" t="s">
        <v>18182</v>
      </c>
      <c r="DX6832">
        <v>1.125</v>
      </c>
      <c r="DY6832" s="18">
        <v>72.621492129999993</v>
      </c>
      <c r="DZ6832">
        <v>157</v>
      </c>
      <c r="EA6832">
        <v>139.51300000000001</v>
      </c>
      <c r="EB6832">
        <v>1.077</v>
      </c>
      <c r="EC6832">
        <v>200</v>
      </c>
      <c r="ED6832">
        <v>185.749</v>
      </c>
      <c r="EE6832" t="s">
        <v>18184</v>
      </c>
      <c r="EF6832">
        <v>5</v>
      </c>
      <c r="EG6832">
        <v>10</v>
      </c>
      <c r="EH6832" t="s">
        <v>18182</v>
      </c>
      <c r="EI6832">
        <v>10</v>
      </c>
      <c r="EJ6832">
        <v>10</v>
      </c>
      <c r="EK6832" t="s">
        <v>18182</v>
      </c>
      <c r="EL6832">
        <v>10</v>
      </c>
      <c r="EM6832">
        <v>0</v>
      </c>
      <c r="EN6832" t="s">
        <v>18182</v>
      </c>
      <c r="EO6832">
        <v>4</v>
      </c>
      <c r="EP6832">
        <v>56</v>
      </c>
      <c r="EQ6832">
        <v>5.0000000000000001E-3</v>
      </c>
      <c r="ER6832" s="1">
        <v>38652</v>
      </c>
      <c r="ES6832" t="s">
        <v>18283</v>
      </c>
      <c r="ET6832" t="s">
        <v>12134</v>
      </c>
    </row>
    <row r="6833" spans="1:150" x14ac:dyDescent="0.25">
      <c r="A6833" t="s">
        <v>17544</v>
      </c>
      <c r="B6833" t="s">
        <v>21742</v>
      </c>
      <c r="C6833" t="s">
        <v>18182</v>
      </c>
      <c r="D6833" t="s">
        <v>148</v>
      </c>
      <c r="E6833" t="s">
        <v>8457</v>
      </c>
      <c r="F6833">
        <v>14</v>
      </c>
      <c r="G6833">
        <v>6</v>
      </c>
      <c r="H6833" t="s">
        <v>18182</v>
      </c>
      <c r="I6833">
        <v>8.7999999999999995E-2</v>
      </c>
      <c r="J6833">
        <v>50</v>
      </c>
      <c r="K6833">
        <v>30</v>
      </c>
      <c r="L6833">
        <v>341</v>
      </c>
      <c r="M6833">
        <v>0.1157</v>
      </c>
      <c r="N6833">
        <v>48</v>
      </c>
      <c r="O6833">
        <v>415</v>
      </c>
      <c r="P6833" t="s">
        <v>18184</v>
      </c>
      <c r="Q6833">
        <v>5</v>
      </c>
      <c r="R6833">
        <v>8</v>
      </c>
      <c r="S6833" t="s">
        <v>18182</v>
      </c>
      <c r="T6833">
        <v>0.74339999999999995</v>
      </c>
      <c r="U6833">
        <v>43</v>
      </c>
      <c r="V6833">
        <v>281</v>
      </c>
      <c r="W6833">
        <v>378</v>
      </c>
      <c r="X6833">
        <v>0.72340000000000004</v>
      </c>
      <c r="Y6833">
        <v>340</v>
      </c>
      <c r="Z6833">
        <v>470</v>
      </c>
      <c r="AA6833" t="s">
        <v>18184</v>
      </c>
      <c r="AB6833">
        <v>5</v>
      </c>
      <c r="AC6833">
        <v>7</v>
      </c>
      <c r="AD6833" t="s">
        <v>18182</v>
      </c>
      <c r="AE6833">
        <v>5</v>
      </c>
      <c r="AF6833">
        <v>2</v>
      </c>
      <c r="AG6833" t="s">
        <v>18182</v>
      </c>
      <c r="AH6833">
        <v>0.9234</v>
      </c>
      <c r="AI6833">
        <v>81</v>
      </c>
      <c r="AJ6833">
        <v>639</v>
      </c>
      <c r="AK6833">
        <v>692</v>
      </c>
      <c r="AL6833">
        <v>0.95279999999999998</v>
      </c>
      <c r="AM6833">
        <v>747</v>
      </c>
      <c r="AN6833">
        <v>784</v>
      </c>
      <c r="AO6833" t="s">
        <v>18184</v>
      </c>
      <c r="AP6833">
        <v>7</v>
      </c>
      <c r="AQ6833">
        <v>5</v>
      </c>
      <c r="AR6833" t="s">
        <v>18182</v>
      </c>
      <c r="AS6833">
        <v>1.1599999999999999E-2</v>
      </c>
      <c r="AT6833">
        <v>77</v>
      </c>
      <c r="AU6833">
        <v>8</v>
      </c>
      <c r="AV6833">
        <v>687</v>
      </c>
      <c r="AW6833">
        <v>5.1000000000000004E-3</v>
      </c>
      <c r="AX6833">
        <v>4</v>
      </c>
      <c r="AY6833">
        <v>781</v>
      </c>
      <c r="AZ6833" t="s">
        <v>18184</v>
      </c>
      <c r="BA6833">
        <v>7</v>
      </c>
      <c r="BB6833">
        <v>10</v>
      </c>
      <c r="BC6833" t="s">
        <v>18182</v>
      </c>
      <c r="BD6833">
        <v>10</v>
      </c>
      <c r="BE6833">
        <v>8</v>
      </c>
      <c r="BF6833" t="s">
        <v>18182</v>
      </c>
      <c r="BG6833">
        <v>0.25</v>
      </c>
      <c r="BH6833">
        <v>90</v>
      </c>
      <c r="BI6833">
        <v>1</v>
      </c>
      <c r="BJ6833">
        <v>3.9929999999999999</v>
      </c>
      <c r="BK6833">
        <v>0.39700000000000002</v>
      </c>
      <c r="BL6833">
        <v>2</v>
      </c>
      <c r="BM6833">
        <v>5.04</v>
      </c>
      <c r="BN6833" t="s">
        <v>18184</v>
      </c>
      <c r="BO6833">
        <v>6</v>
      </c>
      <c r="BP6833">
        <v>10</v>
      </c>
      <c r="BQ6833" t="s">
        <v>18182</v>
      </c>
      <c r="BR6833">
        <v>12</v>
      </c>
      <c r="BS6833">
        <v>9</v>
      </c>
      <c r="BT6833" t="s">
        <v>18182</v>
      </c>
      <c r="BU6833">
        <v>7</v>
      </c>
      <c r="BV6833">
        <v>0</v>
      </c>
      <c r="BW6833">
        <v>5</v>
      </c>
      <c r="BX6833">
        <v>26</v>
      </c>
      <c r="BY6833">
        <v>43</v>
      </c>
      <c r="BZ6833">
        <v>0</v>
      </c>
      <c r="CA6833">
        <v>5</v>
      </c>
      <c r="CB6833">
        <v>0</v>
      </c>
      <c r="CC6833">
        <v>0.62160000000000004</v>
      </c>
      <c r="CD6833">
        <v>0</v>
      </c>
      <c r="CE6833">
        <v>0</v>
      </c>
      <c r="CF6833">
        <v>0.49490000000000001</v>
      </c>
      <c r="CG6833">
        <v>0</v>
      </c>
      <c r="CH6833">
        <v>0</v>
      </c>
      <c r="CI6833">
        <v>0.73799999999999999</v>
      </c>
      <c r="CJ6833">
        <v>0</v>
      </c>
      <c r="CK6833">
        <v>0</v>
      </c>
      <c r="CL6833">
        <v>0.50949999999999995</v>
      </c>
      <c r="CM6833">
        <v>0</v>
      </c>
      <c r="CN6833">
        <v>0</v>
      </c>
      <c r="CO6833">
        <v>0.33850000000000002</v>
      </c>
      <c r="CP6833">
        <v>0</v>
      </c>
      <c r="CQ6833">
        <v>0</v>
      </c>
      <c r="CR6833">
        <v>0.39419999999999999</v>
      </c>
      <c r="CS6833">
        <v>0</v>
      </c>
      <c r="CT6833">
        <v>8</v>
      </c>
      <c r="CU6833" t="s">
        <v>18182</v>
      </c>
      <c r="CV6833">
        <v>9</v>
      </c>
      <c r="CW6833">
        <v>10</v>
      </c>
      <c r="CX6833" t="s">
        <v>18182</v>
      </c>
      <c r="CY6833">
        <v>10</v>
      </c>
      <c r="CZ6833">
        <v>7</v>
      </c>
      <c r="DA6833" t="s">
        <v>18182</v>
      </c>
      <c r="DB6833">
        <v>0.79700000000000004</v>
      </c>
      <c r="DC6833">
        <v>75</v>
      </c>
      <c r="DD6833">
        <v>17</v>
      </c>
      <c r="DE6833">
        <v>21.317</v>
      </c>
      <c r="DF6833">
        <v>0.874</v>
      </c>
      <c r="DG6833">
        <v>25</v>
      </c>
      <c r="DH6833">
        <v>28.6</v>
      </c>
      <c r="DI6833" t="s">
        <v>18184</v>
      </c>
      <c r="DJ6833">
        <v>5</v>
      </c>
      <c r="DK6833">
        <v>0</v>
      </c>
      <c r="DL6833" t="s">
        <v>18182</v>
      </c>
      <c r="DM6833">
        <v>1.802</v>
      </c>
      <c r="DN6833" s="18">
        <v>34.384668040000001</v>
      </c>
      <c r="DO6833">
        <v>22</v>
      </c>
      <c r="DP6833">
        <v>12.211</v>
      </c>
      <c r="DQ6833">
        <v>1.284</v>
      </c>
      <c r="DR6833">
        <v>17</v>
      </c>
      <c r="DS6833">
        <v>13.241</v>
      </c>
      <c r="DT6833" t="s">
        <v>18184</v>
      </c>
      <c r="DU6833">
        <v>5</v>
      </c>
      <c r="DV6833">
        <v>3</v>
      </c>
      <c r="DW6833" t="s">
        <v>18182</v>
      </c>
      <c r="DX6833">
        <v>1.1100000000000001</v>
      </c>
      <c r="DY6833" s="18">
        <v>38.940451750000001</v>
      </c>
      <c r="DZ6833">
        <v>90</v>
      </c>
      <c r="EA6833">
        <v>81.082999999999998</v>
      </c>
      <c r="EB6833">
        <v>1.1539999999999999</v>
      </c>
      <c r="EC6833">
        <v>96</v>
      </c>
      <c r="ED6833">
        <v>83.203000000000003</v>
      </c>
      <c r="EE6833" t="s">
        <v>18184</v>
      </c>
      <c r="EF6833">
        <v>5</v>
      </c>
      <c r="EG6833">
        <v>10</v>
      </c>
      <c r="EH6833" t="s">
        <v>18182</v>
      </c>
      <c r="EI6833">
        <v>10</v>
      </c>
      <c r="EJ6833">
        <v>10</v>
      </c>
      <c r="EK6833" t="s">
        <v>18182</v>
      </c>
      <c r="EL6833">
        <v>10</v>
      </c>
      <c r="EM6833">
        <v>0</v>
      </c>
      <c r="EN6833" t="s">
        <v>18182</v>
      </c>
      <c r="EO6833">
        <v>4</v>
      </c>
      <c r="EP6833">
        <v>52</v>
      </c>
      <c r="EQ6833">
        <v>5.0000000000000001E-3</v>
      </c>
      <c r="ER6833" s="1">
        <v>38678</v>
      </c>
      <c r="ES6833" t="s">
        <v>114</v>
      </c>
      <c r="ET6833">
        <v>40917</v>
      </c>
    </row>
    <row r="6834" spans="1:150" x14ac:dyDescent="0.25">
      <c r="A6834" t="s">
        <v>17605</v>
      </c>
      <c r="B6834" t="s">
        <v>11704</v>
      </c>
      <c r="C6834" t="s">
        <v>18182</v>
      </c>
      <c r="D6834" t="s">
        <v>3743</v>
      </c>
      <c r="E6834" t="s">
        <v>8457</v>
      </c>
      <c r="F6834">
        <v>14</v>
      </c>
      <c r="G6834">
        <v>9</v>
      </c>
      <c r="H6834" t="s">
        <v>18182</v>
      </c>
      <c r="I6834">
        <v>4.3900000000000002E-2</v>
      </c>
      <c r="J6834">
        <v>46</v>
      </c>
      <c r="K6834">
        <v>19</v>
      </c>
      <c r="L6834">
        <v>433</v>
      </c>
      <c r="M6834">
        <v>3.4799999999999998E-2</v>
      </c>
      <c r="N6834">
        <v>16</v>
      </c>
      <c r="O6834">
        <v>460</v>
      </c>
      <c r="P6834" t="s">
        <v>18184</v>
      </c>
      <c r="Q6834">
        <v>5</v>
      </c>
      <c r="R6834">
        <v>8</v>
      </c>
      <c r="S6834" t="s">
        <v>18182</v>
      </c>
      <c r="T6834">
        <v>0.74399999999999999</v>
      </c>
      <c r="U6834">
        <v>45</v>
      </c>
      <c r="V6834">
        <v>340</v>
      </c>
      <c r="W6834">
        <v>457</v>
      </c>
      <c r="X6834">
        <v>0.74329999999999996</v>
      </c>
      <c r="Y6834">
        <v>359</v>
      </c>
      <c r="Z6834">
        <v>483</v>
      </c>
      <c r="AA6834" t="s">
        <v>18184</v>
      </c>
      <c r="AB6834">
        <v>5</v>
      </c>
      <c r="AC6834">
        <v>9</v>
      </c>
      <c r="AD6834" t="s">
        <v>18182</v>
      </c>
      <c r="AE6834">
        <v>5</v>
      </c>
      <c r="AF6834">
        <v>10</v>
      </c>
      <c r="AG6834" t="s">
        <v>18182</v>
      </c>
      <c r="AH6834">
        <v>0.99009999999999998</v>
      </c>
      <c r="AI6834">
        <v>64</v>
      </c>
      <c r="AJ6834">
        <v>600</v>
      </c>
      <c r="AK6834">
        <v>606</v>
      </c>
      <c r="AL6834">
        <v>0.97940000000000005</v>
      </c>
      <c r="AM6834">
        <v>571</v>
      </c>
      <c r="AN6834">
        <v>583</v>
      </c>
      <c r="AO6834" t="s">
        <v>18184</v>
      </c>
      <c r="AP6834">
        <v>7</v>
      </c>
      <c r="AQ6834">
        <v>10</v>
      </c>
      <c r="AR6834" t="s">
        <v>18182</v>
      </c>
      <c r="AS6834">
        <v>0</v>
      </c>
      <c r="AT6834">
        <v>62</v>
      </c>
      <c r="AU6834">
        <v>0</v>
      </c>
      <c r="AV6834">
        <v>606</v>
      </c>
      <c r="AW6834">
        <v>0</v>
      </c>
      <c r="AX6834">
        <v>0</v>
      </c>
      <c r="AY6834">
        <v>596</v>
      </c>
      <c r="AZ6834" t="s">
        <v>18184</v>
      </c>
      <c r="BA6834">
        <v>7</v>
      </c>
      <c r="BB6834">
        <v>10</v>
      </c>
      <c r="BC6834" t="s">
        <v>18182</v>
      </c>
      <c r="BD6834">
        <v>10</v>
      </c>
      <c r="BE6834">
        <v>5</v>
      </c>
      <c r="BF6834" t="s">
        <v>18182</v>
      </c>
      <c r="BG6834">
        <v>0.81699999999999995</v>
      </c>
      <c r="BH6834">
        <v>75</v>
      </c>
      <c r="BI6834">
        <v>2</v>
      </c>
      <c r="BJ6834">
        <v>2.448</v>
      </c>
      <c r="BK6834">
        <v>0</v>
      </c>
      <c r="BL6834">
        <v>0</v>
      </c>
      <c r="BM6834">
        <v>2.2320000000000002</v>
      </c>
      <c r="BN6834" t="s">
        <v>18184</v>
      </c>
      <c r="BO6834">
        <v>6</v>
      </c>
      <c r="BP6834">
        <v>10</v>
      </c>
      <c r="BQ6834" t="s">
        <v>18182</v>
      </c>
      <c r="BR6834">
        <v>12</v>
      </c>
      <c r="BS6834">
        <v>7</v>
      </c>
      <c r="BT6834" t="s">
        <v>18182</v>
      </c>
      <c r="BU6834">
        <v>7</v>
      </c>
      <c r="BV6834">
        <v>0</v>
      </c>
      <c r="BW6834">
        <v>5</v>
      </c>
      <c r="BX6834">
        <v>22</v>
      </c>
      <c r="BY6834">
        <v>32</v>
      </c>
      <c r="BZ6834">
        <v>0</v>
      </c>
      <c r="CA6834">
        <v>5</v>
      </c>
      <c r="CB6834">
        <v>0</v>
      </c>
      <c r="CC6834">
        <v>0.78610000000000002</v>
      </c>
      <c r="CD6834">
        <v>0</v>
      </c>
      <c r="CE6834">
        <v>0</v>
      </c>
      <c r="CF6834">
        <v>0.74339999999999995</v>
      </c>
      <c r="CG6834">
        <v>0</v>
      </c>
      <c r="CH6834">
        <v>0</v>
      </c>
      <c r="CI6834">
        <v>0.85980000000000001</v>
      </c>
      <c r="CJ6834">
        <v>0</v>
      </c>
      <c r="CK6834">
        <v>0</v>
      </c>
      <c r="CL6834">
        <v>0.78610000000000002</v>
      </c>
      <c r="CM6834">
        <v>0</v>
      </c>
      <c r="CN6834">
        <v>0</v>
      </c>
      <c r="CO6834">
        <v>0.85729999999999995</v>
      </c>
      <c r="CP6834">
        <v>0</v>
      </c>
      <c r="CQ6834">
        <v>0</v>
      </c>
      <c r="CR6834">
        <v>0.93969999999999998</v>
      </c>
      <c r="CS6834">
        <v>0</v>
      </c>
      <c r="CT6834">
        <v>10</v>
      </c>
      <c r="CU6834" t="s">
        <v>18182</v>
      </c>
      <c r="CV6834">
        <v>9</v>
      </c>
      <c r="CW6834">
        <v>10</v>
      </c>
      <c r="CX6834" t="s">
        <v>18182</v>
      </c>
      <c r="CY6834">
        <v>10</v>
      </c>
      <c r="CZ6834">
        <v>5</v>
      </c>
      <c r="DA6834" t="s">
        <v>18182</v>
      </c>
      <c r="DB6834">
        <v>0.92</v>
      </c>
      <c r="DC6834">
        <v>69</v>
      </c>
      <c r="DD6834">
        <v>16</v>
      </c>
      <c r="DE6834">
        <v>17.382000000000001</v>
      </c>
      <c r="DF6834">
        <v>1.147</v>
      </c>
      <c r="DG6834">
        <v>18</v>
      </c>
      <c r="DH6834">
        <v>15.696</v>
      </c>
      <c r="DI6834" t="s">
        <v>18184</v>
      </c>
      <c r="DJ6834">
        <v>5</v>
      </c>
      <c r="DK6834">
        <v>3</v>
      </c>
      <c r="DL6834" t="s">
        <v>18182</v>
      </c>
      <c r="DM6834">
        <v>1.145</v>
      </c>
      <c r="DN6834" s="18">
        <v>36.717316910000001</v>
      </c>
      <c r="DO6834">
        <v>15</v>
      </c>
      <c r="DP6834">
        <v>13.103</v>
      </c>
      <c r="DQ6834">
        <v>1.01</v>
      </c>
      <c r="DR6834">
        <v>13</v>
      </c>
      <c r="DS6834">
        <v>12.868</v>
      </c>
      <c r="DT6834" t="s">
        <v>18184</v>
      </c>
      <c r="DU6834">
        <v>5</v>
      </c>
      <c r="DV6834">
        <v>3</v>
      </c>
      <c r="DW6834" t="s">
        <v>18182</v>
      </c>
      <c r="DX6834">
        <v>1.0609999999999999</v>
      </c>
      <c r="DY6834" s="18">
        <v>40.347707049999997</v>
      </c>
      <c r="DZ6834">
        <v>75</v>
      </c>
      <c r="EA6834">
        <v>70.713999999999999</v>
      </c>
      <c r="EB6834">
        <v>1.0589999999999999</v>
      </c>
      <c r="EC6834">
        <v>74</v>
      </c>
      <c r="ED6834">
        <v>69.887</v>
      </c>
      <c r="EE6834" t="s">
        <v>18184</v>
      </c>
      <c r="EF6834">
        <v>5</v>
      </c>
      <c r="EG6834">
        <v>10</v>
      </c>
      <c r="EH6834" t="s">
        <v>18182</v>
      </c>
      <c r="EI6834">
        <v>10</v>
      </c>
      <c r="EJ6834">
        <v>10</v>
      </c>
      <c r="EK6834" t="s">
        <v>18182</v>
      </c>
      <c r="EL6834">
        <v>10</v>
      </c>
      <c r="EM6834">
        <v>8</v>
      </c>
      <c r="EN6834" t="s">
        <v>18182</v>
      </c>
      <c r="EO6834">
        <v>4</v>
      </c>
      <c r="EP6834">
        <v>70</v>
      </c>
      <c r="EQ6834" t="s">
        <v>22035</v>
      </c>
      <c r="ER6834" s="1">
        <v>38684</v>
      </c>
      <c r="ES6834" t="s">
        <v>124</v>
      </c>
      <c r="ET6834">
        <v>38390</v>
      </c>
    </row>
    <row r="6835" spans="1:150" x14ac:dyDescent="0.25">
      <c r="A6835" t="s">
        <v>17606</v>
      </c>
      <c r="B6835" t="s">
        <v>21743</v>
      </c>
      <c r="C6835" t="s">
        <v>18182</v>
      </c>
      <c r="D6835" t="s">
        <v>11707</v>
      </c>
      <c r="E6835" t="s">
        <v>8457</v>
      </c>
      <c r="F6835">
        <v>14</v>
      </c>
      <c r="G6835">
        <v>9</v>
      </c>
      <c r="H6835" t="s">
        <v>18182</v>
      </c>
      <c r="I6835">
        <v>3.7999999999999999E-2</v>
      </c>
      <c r="J6835">
        <v>89</v>
      </c>
      <c r="K6835">
        <v>27</v>
      </c>
      <c r="L6835">
        <v>711</v>
      </c>
      <c r="M6835">
        <v>5.4800000000000001E-2</v>
      </c>
      <c r="N6835">
        <v>33</v>
      </c>
      <c r="O6835">
        <v>602</v>
      </c>
      <c r="P6835" t="s">
        <v>18184</v>
      </c>
      <c r="Q6835">
        <v>5</v>
      </c>
      <c r="R6835">
        <v>6</v>
      </c>
      <c r="S6835" t="s">
        <v>18182</v>
      </c>
      <c r="T6835">
        <v>0.69630000000000003</v>
      </c>
      <c r="U6835">
        <v>85</v>
      </c>
      <c r="V6835">
        <v>571</v>
      </c>
      <c r="W6835">
        <v>820</v>
      </c>
      <c r="X6835">
        <v>0.62519999999999998</v>
      </c>
      <c r="Y6835">
        <v>402</v>
      </c>
      <c r="Z6835">
        <v>643</v>
      </c>
      <c r="AA6835" t="s">
        <v>18184</v>
      </c>
      <c r="AB6835">
        <v>5</v>
      </c>
      <c r="AC6835">
        <v>8</v>
      </c>
      <c r="AD6835" t="s">
        <v>18182</v>
      </c>
      <c r="AE6835">
        <v>5</v>
      </c>
      <c r="AF6835">
        <v>5</v>
      </c>
      <c r="AG6835" t="s">
        <v>18182</v>
      </c>
      <c r="AH6835">
        <v>0.94679999999999997</v>
      </c>
      <c r="AI6835">
        <v>142</v>
      </c>
      <c r="AJ6835">
        <v>1103</v>
      </c>
      <c r="AK6835">
        <v>1165</v>
      </c>
      <c r="AL6835">
        <v>0.92869999999999997</v>
      </c>
      <c r="AM6835">
        <v>1042</v>
      </c>
      <c r="AN6835">
        <v>1122</v>
      </c>
      <c r="AO6835" t="s">
        <v>18184</v>
      </c>
      <c r="AP6835">
        <v>7</v>
      </c>
      <c r="AQ6835">
        <v>0</v>
      </c>
      <c r="AR6835" t="s">
        <v>18182</v>
      </c>
      <c r="AS6835">
        <v>3.4599999999999999E-2</v>
      </c>
      <c r="AT6835">
        <v>152</v>
      </c>
      <c r="AU6835">
        <v>48</v>
      </c>
      <c r="AV6835">
        <v>1386</v>
      </c>
      <c r="AW6835">
        <v>2.0299999999999999E-2</v>
      </c>
      <c r="AX6835">
        <v>27</v>
      </c>
      <c r="AY6835">
        <v>1331</v>
      </c>
      <c r="AZ6835" t="s">
        <v>18184</v>
      </c>
      <c r="BA6835">
        <v>7</v>
      </c>
      <c r="BB6835">
        <v>10</v>
      </c>
      <c r="BC6835" t="s">
        <v>18182</v>
      </c>
      <c r="BD6835">
        <v>10</v>
      </c>
      <c r="BE6835">
        <v>8</v>
      </c>
      <c r="BF6835" t="s">
        <v>18182</v>
      </c>
      <c r="BG6835">
        <v>0.191</v>
      </c>
      <c r="BH6835">
        <v>165</v>
      </c>
      <c r="BI6835">
        <v>1</v>
      </c>
      <c r="BJ6835">
        <v>5.2320000000000002</v>
      </c>
      <c r="BK6835">
        <v>0.79800000000000004</v>
      </c>
      <c r="BL6835">
        <v>4</v>
      </c>
      <c r="BM6835">
        <v>5.0149999999999997</v>
      </c>
      <c r="BN6835" t="s">
        <v>18184</v>
      </c>
      <c r="BO6835">
        <v>6</v>
      </c>
      <c r="BP6835">
        <v>10</v>
      </c>
      <c r="BQ6835" t="s">
        <v>18182</v>
      </c>
      <c r="BR6835">
        <v>12</v>
      </c>
      <c r="BS6835">
        <v>9</v>
      </c>
      <c r="BT6835" t="s">
        <v>18182</v>
      </c>
      <c r="BU6835">
        <v>7</v>
      </c>
      <c r="BV6835">
        <v>9</v>
      </c>
      <c r="BW6835" t="s">
        <v>18182</v>
      </c>
      <c r="BX6835">
        <v>31</v>
      </c>
      <c r="BY6835">
        <v>38</v>
      </c>
      <c r="BZ6835" t="s">
        <v>18184</v>
      </c>
      <c r="CA6835">
        <v>5</v>
      </c>
      <c r="CB6835">
        <v>0.79100000000000004</v>
      </c>
      <c r="CC6835">
        <v>0.75900000000000001</v>
      </c>
      <c r="CD6835" t="s">
        <v>18184</v>
      </c>
      <c r="CE6835">
        <v>0.67989999999999995</v>
      </c>
      <c r="CF6835">
        <v>0.64319999999999999</v>
      </c>
      <c r="CG6835" t="s">
        <v>18184</v>
      </c>
      <c r="CH6835">
        <v>0.88619999999999999</v>
      </c>
      <c r="CI6835">
        <v>0.85529999999999995</v>
      </c>
      <c r="CJ6835" t="s">
        <v>18184</v>
      </c>
      <c r="CK6835">
        <v>0.71199999999999997</v>
      </c>
      <c r="CL6835">
        <v>0.62539999999999996</v>
      </c>
      <c r="CM6835" t="s">
        <v>18184</v>
      </c>
      <c r="CN6835">
        <v>0.8105</v>
      </c>
      <c r="CO6835">
        <v>0.64149999999999996</v>
      </c>
      <c r="CP6835" t="s">
        <v>18184</v>
      </c>
      <c r="CQ6835">
        <v>0.87509999999999999</v>
      </c>
      <c r="CR6835">
        <v>0.75419999999999998</v>
      </c>
      <c r="CS6835" t="s">
        <v>18184</v>
      </c>
      <c r="CT6835">
        <v>9</v>
      </c>
      <c r="CU6835" t="s">
        <v>18182</v>
      </c>
      <c r="CV6835">
        <v>9</v>
      </c>
      <c r="CW6835">
        <v>10</v>
      </c>
      <c r="CX6835" t="s">
        <v>18182</v>
      </c>
      <c r="CY6835">
        <v>10</v>
      </c>
      <c r="CZ6835">
        <v>3</v>
      </c>
      <c r="DA6835" t="s">
        <v>18182</v>
      </c>
      <c r="DB6835">
        <v>1.099</v>
      </c>
      <c r="DC6835">
        <v>109</v>
      </c>
      <c r="DD6835">
        <v>28</v>
      </c>
      <c r="DE6835">
        <v>25.469000000000001</v>
      </c>
      <c r="DF6835">
        <v>1.081</v>
      </c>
      <c r="DG6835">
        <v>40</v>
      </c>
      <c r="DH6835">
        <v>37.009</v>
      </c>
      <c r="DI6835" t="s">
        <v>18184</v>
      </c>
      <c r="DJ6835">
        <v>5</v>
      </c>
      <c r="DK6835">
        <v>3</v>
      </c>
      <c r="DL6835" t="s">
        <v>18182</v>
      </c>
      <c r="DM6835">
        <v>1.1890000000000001</v>
      </c>
      <c r="DN6835" s="18">
        <v>75.843942510000005</v>
      </c>
      <c r="DO6835">
        <v>30</v>
      </c>
      <c r="DP6835">
        <v>25.238</v>
      </c>
      <c r="DQ6835">
        <v>1.1579999999999999</v>
      </c>
      <c r="DR6835">
        <v>25</v>
      </c>
      <c r="DS6835">
        <v>21.581</v>
      </c>
      <c r="DT6835" t="s">
        <v>18184</v>
      </c>
      <c r="DU6835">
        <v>5</v>
      </c>
      <c r="DV6835">
        <v>7</v>
      </c>
      <c r="DW6835" t="s">
        <v>18182</v>
      </c>
      <c r="DX6835">
        <v>0.81799999999999995</v>
      </c>
      <c r="DY6835" s="18">
        <v>89.464750170000002</v>
      </c>
      <c r="DZ6835">
        <v>122</v>
      </c>
      <c r="EA6835">
        <v>149.11699999999999</v>
      </c>
      <c r="EB6835">
        <v>1.139</v>
      </c>
      <c r="EC6835">
        <v>145</v>
      </c>
      <c r="ED6835">
        <v>127.261</v>
      </c>
      <c r="EE6835" t="s">
        <v>18184</v>
      </c>
      <c r="EF6835">
        <v>5</v>
      </c>
      <c r="EG6835">
        <v>10</v>
      </c>
      <c r="EH6835" t="s">
        <v>18182</v>
      </c>
      <c r="EI6835">
        <v>10</v>
      </c>
      <c r="EJ6835">
        <v>10</v>
      </c>
      <c r="EK6835" t="s">
        <v>18182</v>
      </c>
      <c r="EL6835">
        <v>10</v>
      </c>
      <c r="EM6835">
        <v>4</v>
      </c>
      <c r="EN6835" t="s">
        <v>18182</v>
      </c>
      <c r="EO6835">
        <v>4</v>
      </c>
      <c r="EP6835">
        <v>68</v>
      </c>
      <c r="EQ6835" t="s">
        <v>22035</v>
      </c>
      <c r="ER6835" s="1">
        <v>38671</v>
      </c>
      <c r="ES6835" t="s">
        <v>114</v>
      </c>
      <c r="ET6835">
        <v>41832</v>
      </c>
    </row>
    <row r="6836" spans="1:150" x14ac:dyDescent="0.25">
      <c r="A6836" t="s">
        <v>17607</v>
      </c>
      <c r="B6836" t="s">
        <v>11708</v>
      </c>
      <c r="C6836" t="s">
        <v>18182</v>
      </c>
      <c r="D6836" t="s">
        <v>8606</v>
      </c>
      <c r="E6836" t="s">
        <v>8457</v>
      </c>
      <c r="F6836">
        <v>14</v>
      </c>
      <c r="G6836">
        <v>10</v>
      </c>
      <c r="H6836" t="s">
        <v>18182</v>
      </c>
      <c r="I6836">
        <v>2.8500000000000001E-2</v>
      </c>
      <c r="J6836">
        <v>72</v>
      </c>
      <c r="K6836">
        <v>19</v>
      </c>
      <c r="L6836">
        <v>667</v>
      </c>
      <c r="M6836">
        <v>2.24E-2</v>
      </c>
      <c r="N6836">
        <v>15</v>
      </c>
      <c r="O6836">
        <v>669</v>
      </c>
      <c r="P6836" t="s">
        <v>18184</v>
      </c>
      <c r="Q6836">
        <v>5</v>
      </c>
      <c r="R6836">
        <v>4</v>
      </c>
      <c r="S6836" t="s">
        <v>18182</v>
      </c>
      <c r="T6836">
        <v>0.65359999999999996</v>
      </c>
      <c r="U6836">
        <v>65</v>
      </c>
      <c r="V6836">
        <v>449</v>
      </c>
      <c r="W6836">
        <v>687</v>
      </c>
      <c r="X6836">
        <v>0.66210000000000002</v>
      </c>
      <c r="Y6836">
        <v>482</v>
      </c>
      <c r="Z6836">
        <v>728</v>
      </c>
      <c r="AA6836" t="s">
        <v>18184</v>
      </c>
      <c r="AB6836">
        <v>5</v>
      </c>
      <c r="AC6836">
        <v>7</v>
      </c>
      <c r="AD6836" t="s">
        <v>18182</v>
      </c>
      <c r="AE6836">
        <v>5</v>
      </c>
      <c r="AF6836">
        <v>0</v>
      </c>
      <c r="AG6836" t="s">
        <v>18182</v>
      </c>
      <c r="AH6836">
        <v>0.90069999999999995</v>
      </c>
      <c r="AI6836">
        <v>106</v>
      </c>
      <c r="AJ6836">
        <v>871</v>
      </c>
      <c r="AK6836">
        <v>967</v>
      </c>
      <c r="AL6836">
        <v>0.91090000000000004</v>
      </c>
      <c r="AM6836">
        <v>940</v>
      </c>
      <c r="AN6836">
        <v>1032</v>
      </c>
      <c r="AO6836" t="s">
        <v>18184</v>
      </c>
      <c r="AP6836">
        <v>7</v>
      </c>
      <c r="AQ6836">
        <v>5</v>
      </c>
      <c r="AR6836" t="s">
        <v>18182</v>
      </c>
      <c r="AS6836">
        <v>1.9699999999999999E-2</v>
      </c>
      <c r="AT6836">
        <v>107</v>
      </c>
      <c r="AU6836">
        <v>19</v>
      </c>
      <c r="AV6836">
        <v>964</v>
      </c>
      <c r="AW6836">
        <v>3.9800000000000002E-2</v>
      </c>
      <c r="AX6836">
        <v>41</v>
      </c>
      <c r="AY6836">
        <v>1029</v>
      </c>
      <c r="AZ6836" t="s">
        <v>18183</v>
      </c>
      <c r="BA6836">
        <v>7</v>
      </c>
      <c r="BB6836">
        <v>10</v>
      </c>
      <c r="BC6836" t="s">
        <v>18182</v>
      </c>
      <c r="BD6836">
        <v>10</v>
      </c>
      <c r="BE6836">
        <v>6</v>
      </c>
      <c r="BF6836" t="s">
        <v>18182</v>
      </c>
      <c r="BG6836">
        <v>0.69799999999999995</v>
      </c>
      <c r="BH6836">
        <v>121</v>
      </c>
      <c r="BI6836">
        <v>3</v>
      </c>
      <c r="BJ6836">
        <v>4.2960000000000003</v>
      </c>
      <c r="BK6836">
        <v>1.6419999999999999</v>
      </c>
      <c r="BL6836">
        <v>9</v>
      </c>
      <c r="BM6836">
        <v>5.4809999999999999</v>
      </c>
      <c r="BN6836" t="s">
        <v>18184</v>
      </c>
      <c r="BO6836">
        <v>6</v>
      </c>
      <c r="BP6836">
        <v>10</v>
      </c>
      <c r="BQ6836" t="s">
        <v>18182</v>
      </c>
      <c r="BR6836">
        <v>12</v>
      </c>
      <c r="BS6836">
        <v>8</v>
      </c>
      <c r="BT6836" t="s">
        <v>18182</v>
      </c>
      <c r="BU6836">
        <v>7</v>
      </c>
      <c r="BV6836">
        <v>6</v>
      </c>
      <c r="BW6836" t="s">
        <v>18182</v>
      </c>
      <c r="BX6836">
        <v>44</v>
      </c>
      <c r="BY6836">
        <v>39</v>
      </c>
      <c r="BZ6836" t="s">
        <v>18184</v>
      </c>
      <c r="CA6836">
        <v>5</v>
      </c>
      <c r="CB6836">
        <v>0.72499999999999998</v>
      </c>
      <c r="CC6836">
        <v>0.66139999999999999</v>
      </c>
      <c r="CD6836" t="s">
        <v>18184</v>
      </c>
      <c r="CE6836">
        <v>0.62280000000000002</v>
      </c>
      <c r="CF6836">
        <v>0.56630000000000003</v>
      </c>
      <c r="CG6836" t="s">
        <v>18184</v>
      </c>
      <c r="CH6836">
        <v>0.75729999999999997</v>
      </c>
      <c r="CI6836">
        <v>0.79779999999999995</v>
      </c>
      <c r="CJ6836" t="s">
        <v>18184</v>
      </c>
      <c r="CK6836">
        <v>0.81020000000000003</v>
      </c>
      <c r="CL6836">
        <v>0.62719999999999998</v>
      </c>
      <c r="CM6836" t="s">
        <v>18184</v>
      </c>
      <c r="CN6836">
        <v>0.61929999999999996</v>
      </c>
      <c r="CO6836">
        <v>0.58420000000000005</v>
      </c>
      <c r="CP6836" t="s">
        <v>18184</v>
      </c>
      <c r="CQ6836">
        <v>0.66830000000000001</v>
      </c>
      <c r="CR6836">
        <v>0.65169999999999995</v>
      </c>
      <c r="CS6836" t="s">
        <v>18184</v>
      </c>
      <c r="CT6836">
        <v>9</v>
      </c>
      <c r="CU6836" t="s">
        <v>18182</v>
      </c>
      <c r="CV6836">
        <v>9</v>
      </c>
      <c r="CW6836">
        <v>10</v>
      </c>
      <c r="CX6836" t="s">
        <v>18182</v>
      </c>
      <c r="CY6836">
        <v>10</v>
      </c>
      <c r="CZ6836">
        <v>5</v>
      </c>
      <c r="DA6836" t="s">
        <v>18182</v>
      </c>
      <c r="DB6836">
        <v>0.91800000000000004</v>
      </c>
      <c r="DC6836">
        <v>152</v>
      </c>
      <c r="DD6836">
        <v>38</v>
      </c>
      <c r="DE6836">
        <v>41.398000000000003</v>
      </c>
      <c r="DF6836">
        <v>1.0009999999999999</v>
      </c>
      <c r="DG6836">
        <v>48</v>
      </c>
      <c r="DH6836">
        <v>47.947000000000003</v>
      </c>
      <c r="DI6836" t="s">
        <v>18184</v>
      </c>
      <c r="DJ6836">
        <v>5</v>
      </c>
      <c r="DK6836">
        <v>1</v>
      </c>
      <c r="DL6836" t="s">
        <v>18182</v>
      </c>
      <c r="DM6836">
        <v>1.38</v>
      </c>
      <c r="DN6836" s="18">
        <v>55.430527040000001</v>
      </c>
      <c r="DO6836">
        <v>29</v>
      </c>
      <c r="DP6836">
        <v>21.007999999999999</v>
      </c>
      <c r="DQ6836">
        <v>1.159</v>
      </c>
      <c r="DR6836">
        <v>22</v>
      </c>
      <c r="DS6836">
        <v>18.98</v>
      </c>
      <c r="DT6836" t="s">
        <v>18184</v>
      </c>
      <c r="DU6836">
        <v>5</v>
      </c>
      <c r="DV6836">
        <v>1</v>
      </c>
      <c r="DW6836" t="s">
        <v>18182</v>
      </c>
      <c r="DX6836">
        <v>1.2370000000000001</v>
      </c>
      <c r="DY6836" s="18">
        <v>63.70704997</v>
      </c>
      <c r="DZ6836">
        <v>166</v>
      </c>
      <c r="EA6836">
        <v>134.22800000000001</v>
      </c>
      <c r="EB6836">
        <v>1.3080000000000001</v>
      </c>
      <c r="EC6836">
        <v>181</v>
      </c>
      <c r="ED6836">
        <v>138.375</v>
      </c>
      <c r="EE6836" t="s">
        <v>18184</v>
      </c>
      <c r="EF6836">
        <v>5</v>
      </c>
      <c r="EG6836">
        <v>10</v>
      </c>
      <c r="EH6836" t="s">
        <v>18182</v>
      </c>
      <c r="EI6836">
        <v>10</v>
      </c>
      <c r="EJ6836">
        <v>10</v>
      </c>
      <c r="EK6836" t="s">
        <v>18182</v>
      </c>
      <c r="EL6836">
        <v>10</v>
      </c>
      <c r="EM6836">
        <v>0</v>
      </c>
      <c r="EN6836" t="s">
        <v>18182</v>
      </c>
      <c r="EO6836">
        <v>4</v>
      </c>
      <c r="EP6836">
        <v>49</v>
      </c>
      <c r="EQ6836">
        <v>5.0000000000000001E-3</v>
      </c>
      <c r="ER6836" s="1">
        <v>38701</v>
      </c>
      <c r="ES6836" t="s">
        <v>18283</v>
      </c>
      <c r="ET6836">
        <v>39121</v>
      </c>
    </row>
    <row r="6837" spans="1:150" x14ac:dyDescent="0.25">
      <c r="A6837" t="s">
        <v>17608</v>
      </c>
      <c r="B6837" t="s">
        <v>11710</v>
      </c>
      <c r="C6837" t="s">
        <v>18182</v>
      </c>
      <c r="D6837" t="s">
        <v>8808</v>
      </c>
      <c r="E6837" t="s">
        <v>8457</v>
      </c>
      <c r="F6837">
        <v>14</v>
      </c>
      <c r="G6837">
        <v>8</v>
      </c>
      <c r="H6837" t="s">
        <v>18182</v>
      </c>
      <c r="I6837">
        <v>5.2499999999999998E-2</v>
      </c>
      <c r="J6837">
        <v>71</v>
      </c>
      <c r="K6837">
        <v>40</v>
      </c>
      <c r="L6837">
        <v>762</v>
      </c>
      <c r="M6837">
        <v>4.0599999999999997E-2</v>
      </c>
      <c r="N6837">
        <v>31</v>
      </c>
      <c r="O6837">
        <v>763</v>
      </c>
      <c r="P6837" t="s">
        <v>18184</v>
      </c>
      <c r="Q6837">
        <v>5</v>
      </c>
      <c r="R6837">
        <v>8</v>
      </c>
      <c r="S6837" t="s">
        <v>18182</v>
      </c>
      <c r="T6837">
        <v>0.75509999999999999</v>
      </c>
      <c r="U6837">
        <v>71</v>
      </c>
      <c r="V6837">
        <v>592</v>
      </c>
      <c r="W6837">
        <v>784</v>
      </c>
      <c r="X6837">
        <v>0.74809999999999999</v>
      </c>
      <c r="Y6837">
        <v>600</v>
      </c>
      <c r="Z6837">
        <v>802</v>
      </c>
      <c r="AA6837" t="s">
        <v>18184</v>
      </c>
      <c r="AB6837">
        <v>5</v>
      </c>
      <c r="AC6837">
        <v>8</v>
      </c>
      <c r="AD6837" t="s">
        <v>18182</v>
      </c>
      <c r="AE6837">
        <v>5</v>
      </c>
      <c r="AF6837">
        <v>3</v>
      </c>
      <c r="AG6837" t="s">
        <v>18182</v>
      </c>
      <c r="AH6837">
        <v>0.92810000000000004</v>
      </c>
      <c r="AI6837">
        <v>103</v>
      </c>
      <c r="AJ6837">
        <v>994</v>
      </c>
      <c r="AK6837">
        <v>1071</v>
      </c>
      <c r="AL6837">
        <v>0.9415</v>
      </c>
      <c r="AM6837">
        <v>997</v>
      </c>
      <c r="AN6837">
        <v>1059</v>
      </c>
      <c r="AO6837" t="s">
        <v>18184</v>
      </c>
      <c r="AP6837">
        <v>7</v>
      </c>
      <c r="AQ6837">
        <v>9</v>
      </c>
      <c r="AR6837" t="s">
        <v>18182</v>
      </c>
      <c r="AS6837">
        <v>8.9999999999999998E-4</v>
      </c>
      <c r="AT6837">
        <v>104</v>
      </c>
      <c r="AU6837">
        <v>1</v>
      </c>
      <c r="AV6837">
        <v>1089</v>
      </c>
      <c r="AW6837">
        <v>5.5999999999999999E-3</v>
      </c>
      <c r="AX6837">
        <v>6</v>
      </c>
      <c r="AY6837">
        <v>1073</v>
      </c>
      <c r="AZ6837" t="s">
        <v>18184</v>
      </c>
      <c r="BA6837">
        <v>7</v>
      </c>
      <c r="BB6837">
        <v>10</v>
      </c>
      <c r="BC6837" t="s">
        <v>18182</v>
      </c>
      <c r="BD6837">
        <v>10</v>
      </c>
      <c r="BE6837">
        <v>0</v>
      </c>
      <c r="BF6837" t="s">
        <v>18182</v>
      </c>
      <c r="BG6837">
        <v>3.8090000000000002</v>
      </c>
      <c r="BH6837">
        <v>126</v>
      </c>
      <c r="BI6837">
        <v>17</v>
      </c>
      <c r="BJ6837">
        <v>4.4630000000000001</v>
      </c>
      <c r="BK6837">
        <v>1.496</v>
      </c>
      <c r="BL6837">
        <v>7</v>
      </c>
      <c r="BM6837">
        <v>4.6790000000000003</v>
      </c>
      <c r="BN6837" t="s">
        <v>18184</v>
      </c>
      <c r="BO6837">
        <v>6</v>
      </c>
      <c r="BP6837">
        <v>10</v>
      </c>
      <c r="BQ6837" t="s">
        <v>18182</v>
      </c>
      <c r="BR6837">
        <v>12</v>
      </c>
      <c r="BS6837">
        <v>4</v>
      </c>
      <c r="BT6837" t="s">
        <v>18182</v>
      </c>
      <c r="BU6837">
        <v>7</v>
      </c>
      <c r="BV6837">
        <v>6</v>
      </c>
      <c r="BW6837" t="s">
        <v>18182</v>
      </c>
      <c r="BX6837">
        <v>45</v>
      </c>
      <c r="BY6837">
        <v>41</v>
      </c>
      <c r="BZ6837" t="s">
        <v>18184</v>
      </c>
      <c r="CA6837">
        <v>5</v>
      </c>
      <c r="CB6837">
        <v>0.67749999999999999</v>
      </c>
      <c r="CC6837">
        <v>0.64129999999999998</v>
      </c>
      <c r="CD6837" t="s">
        <v>18184</v>
      </c>
      <c r="CE6837">
        <v>0.62129999999999996</v>
      </c>
      <c r="CF6837">
        <v>0.68200000000000005</v>
      </c>
      <c r="CG6837" t="s">
        <v>18184</v>
      </c>
      <c r="CH6837">
        <v>0.84160000000000001</v>
      </c>
      <c r="CI6837">
        <v>0.8286</v>
      </c>
      <c r="CJ6837" t="s">
        <v>18184</v>
      </c>
      <c r="CK6837">
        <v>0.65749999999999997</v>
      </c>
      <c r="CL6837">
        <v>0.61180000000000001</v>
      </c>
      <c r="CM6837" t="s">
        <v>18184</v>
      </c>
      <c r="CN6837">
        <v>0.73829999999999996</v>
      </c>
      <c r="CO6837">
        <v>0.67720000000000002</v>
      </c>
      <c r="CP6837" t="s">
        <v>18184</v>
      </c>
      <c r="CQ6837">
        <v>0.71020000000000005</v>
      </c>
      <c r="CR6837">
        <v>0.6754</v>
      </c>
      <c r="CS6837" t="s">
        <v>18184</v>
      </c>
      <c r="CT6837">
        <v>10</v>
      </c>
      <c r="CU6837" t="s">
        <v>18182</v>
      </c>
      <c r="CV6837">
        <v>9</v>
      </c>
      <c r="CW6837">
        <v>10</v>
      </c>
      <c r="CX6837" t="s">
        <v>18182</v>
      </c>
      <c r="CY6837">
        <v>10</v>
      </c>
      <c r="CZ6837">
        <v>7</v>
      </c>
      <c r="DA6837" t="s">
        <v>18182</v>
      </c>
      <c r="DB6837">
        <v>0.81399999999999995</v>
      </c>
      <c r="DC6837">
        <v>113</v>
      </c>
      <c r="DD6837">
        <v>25</v>
      </c>
      <c r="DE6837">
        <v>30.696999999999999</v>
      </c>
      <c r="DF6837">
        <v>1.042</v>
      </c>
      <c r="DG6837">
        <v>23</v>
      </c>
      <c r="DH6837">
        <v>22.065999999999999</v>
      </c>
      <c r="DI6837" t="s">
        <v>18184</v>
      </c>
      <c r="DJ6837">
        <v>5</v>
      </c>
      <c r="DK6837">
        <v>6</v>
      </c>
      <c r="DL6837" t="s">
        <v>18182</v>
      </c>
      <c r="DM6837">
        <v>0.85099999999999998</v>
      </c>
      <c r="DN6837" s="18">
        <v>63.715263520000001</v>
      </c>
      <c r="DO6837">
        <v>20</v>
      </c>
      <c r="DP6837">
        <v>23.512</v>
      </c>
      <c r="DQ6837">
        <v>0.68200000000000005</v>
      </c>
      <c r="DR6837">
        <v>16</v>
      </c>
      <c r="DS6837">
        <v>23.454000000000001</v>
      </c>
      <c r="DT6837" t="s">
        <v>18184</v>
      </c>
      <c r="DU6837">
        <v>5</v>
      </c>
      <c r="DV6837">
        <v>4</v>
      </c>
      <c r="DW6837" t="s">
        <v>18182</v>
      </c>
      <c r="DX6837">
        <v>1.0149999999999999</v>
      </c>
      <c r="DY6837" s="18">
        <v>71.605749489999994</v>
      </c>
      <c r="DZ6837">
        <v>133</v>
      </c>
      <c r="EA6837">
        <v>131.01300000000001</v>
      </c>
      <c r="EB6837">
        <v>0.74</v>
      </c>
      <c r="EC6837">
        <v>85</v>
      </c>
      <c r="ED6837">
        <v>114.88</v>
      </c>
      <c r="EE6837" t="s">
        <v>18184</v>
      </c>
      <c r="EF6837">
        <v>5</v>
      </c>
      <c r="EG6837">
        <v>10</v>
      </c>
      <c r="EH6837" t="s">
        <v>18182</v>
      </c>
      <c r="EI6837">
        <v>10</v>
      </c>
      <c r="EJ6837">
        <v>10</v>
      </c>
      <c r="EK6837" t="s">
        <v>18182</v>
      </c>
      <c r="EL6837">
        <v>10</v>
      </c>
      <c r="EM6837">
        <v>4</v>
      </c>
      <c r="EN6837" t="s">
        <v>18182</v>
      </c>
      <c r="EO6837">
        <v>4</v>
      </c>
      <c r="EP6837">
        <v>59</v>
      </c>
      <c r="EQ6837" t="s">
        <v>22035</v>
      </c>
      <c r="ER6837" s="1">
        <v>38737</v>
      </c>
      <c r="ES6837" t="s">
        <v>525</v>
      </c>
      <c r="ET6837">
        <v>43438</v>
      </c>
    </row>
    <row r="6838" spans="1:150" x14ac:dyDescent="0.25">
      <c r="A6838" t="s">
        <v>17609</v>
      </c>
      <c r="B6838" t="s">
        <v>21744</v>
      </c>
      <c r="C6838" t="s">
        <v>18182</v>
      </c>
      <c r="D6838" t="s">
        <v>148</v>
      </c>
      <c r="E6838" t="s">
        <v>8457</v>
      </c>
      <c r="F6838">
        <v>14</v>
      </c>
      <c r="G6838">
        <v>6</v>
      </c>
      <c r="H6838" t="s">
        <v>18182</v>
      </c>
      <c r="I6838">
        <v>8.2699999999999996E-2</v>
      </c>
      <c r="J6838">
        <v>52</v>
      </c>
      <c r="K6838">
        <v>34</v>
      </c>
      <c r="L6838">
        <v>411</v>
      </c>
      <c r="M6838">
        <v>8.3099999999999993E-2</v>
      </c>
      <c r="N6838">
        <v>37</v>
      </c>
      <c r="O6838">
        <v>445</v>
      </c>
      <c r="P6838" t="s">
        <v>18184</v>
      </c>
      <c r="Q6838">
        <v>5</v>
      </c>
      <c r="R6838">
        <v>2</v>
      </c>
      <c r="S6838" t="s">
        <v>18182</v>
      </c>
      <c r="T6838">
        <v>0.57909999999999995</v>
      </c>
      <c r="U6838">
        <v>51</v>
      </c>
      <c r="V6838">
        <v>282</v>
      </c>
      <c r="W6838">
        <v>487</v>
      </c>
      <c r="X6838">
        <v>0.63919999999999999</v>
      </c>
      <c r="Y6838">
        <v>310</v>
      </c>
      <c r="Z6838">
        <v>485</v>
      </c>
      <c r="AA6838" t="s">
        <v>18184</v>
      </c>
      <c r="AB6838">
        <v>5</v>
      </c>
      <c r="AC6838">
        <v>4</v>
      </c>
      <c r="AD6838" t="s">
        <v>18182</v>
      </c>
      <c r="AE6838">
        <v>5</v>
      </c>
      <c r="AF6838">
        <v>4</v>
      </c>
      <c r="AG6838" t="s">
        <v>18182</v>
      </c>
      <c r="AH6838">
        <v>0.93700000000000006</v>
      </c>
      <c r="AI6838">
        <v>107</v>
      </c>
      <c r="AJ6838">
        <v>863</v>
      </c>
      <c r="AK6838">
        <v>921</v>
      </c>
      <c r="AL6838">
        <v>0.91710000000000003</v>
      </c>
      <c r="AM6838">
        <v>863</v>
      </c>
      <c r="AN6838">
        <v>941</v>
      </c>
      <c r="AO6838" t="s">
        <v>18184</v>
      </c>
      <c r="AP6838">
        <v>7</v>
      </c>
      <c r="AQ6838">
        <v>1</v>
      </c>
      <c r="AR6838" t="s">
        <v>18182</v>
      </c>
      <c r="AS6838">
        <v>2.87E-2</v>
      </c>
      <c r="AT6838">
        <v>94</v>
      </c>
      <c r="AU6838">
        <v>25</v>
      </c>
      <c r="AV6838">
        <v>871</v>
      </c>
      <c r="AW6838">
        <v>3.32E-2</v>
      </c>
      <c r="AX6838">
        <v>29</v>
      </c>
      <c r="AY6838">
        <v>874</v>
      </c>
      <c r="AZ6838" t="s">
        <v>18183</v>
      </c>
      <c r="BA6838">
        <v>7</v>
      </c>
      <c r="BB6838">
        <v>10</v>
      </c>
      <c r="BC6838" t="s">
        <v>18182</v>
      </c>
      <c r="BD6838">
        <v>10</v>
      </c>
      <c r="BE6838">
        <v>5</v>
      </c>
      <c r="BF6838" t="s">
        <v>18182</v>
      </c>
      <c r="BG6838">
        <v>0.85399999999999998</v>
      </c>
      <c r="BH6838">
        <v>132</v>
      </c>
      <c r="BI6838">
        <v>5</v>
      </c>
      <c r="BJ6838">
        <v>5.8579999999999997</v>
      </c>
      <c r="BK6838">
        <v>0.34200000000000003</v>
      </c>
      <c r="BL6838">
        <v>2</v>
      </c>
      <c r="BM6838">
        <v>5.8440000000000003</v>
      </c>
      <c r="BN6838" t="s">
        <v>18184</v>
      </c>
      <c r="BO6838">
        <v>6</v>
      </c>
      <c r="BP6838">
        <v>10</v>
      </c>
      <c r="BQ6838" t="s">
        <v>18182</v>
      </c>
      <c r="BR6838">
        <v>12</v>
      </c>
      <c r="BS6838">
        <v>7</v>
      </c>
      <c r="BT6838" t="s">
        <v>18182</v>
      </c>
      <c r="BU6838">
        <v>7</v>
      </c>
      <c r="BV6838">
        <v>3</v>
      </c>
      <c r="BW6838" t="s">
        <v>18182</v>
      </c>
      <c r="BX6838">
        <v>39</v>
      </c>
      <c r="BY6838">
        <v>40</v>
      </c>
      <c r="BZ6838" t="s">
        <v>18184</v>
      </c>
      <c r="CA6838">
        <v>5</v>
      </c>
      <c r="CB6838">
        <v>0.6351</v>
      </c>
      <c r="CC6838">
        <v>0.74299999999999999</v>
      </c>
      <c r="CD6838" t="s">
        <v>18184</v>
      </c>
      <c r="CE6838">
        <v>0.63070000000000004</v>
      </c>
      <c r="CF6838">
        <v>0.63390000000000002</v>
      </c>
      <c r="CG6838" t="s">
        <v>18184</v>
      </c>
      <c r="CH6838">
        <v>0.7974</v>
      </c>
      <c r="CI6838">
        <v>0.74880000000000002</v>
      </c>
      <c r="CJ6838" t="s">
        <v>18184</v>
      </c>
      <c r="CK6838">
        <v>0.54669999999999996</v>
      </c>
      <c r="CL6838">
        <v>0.6149</v>
      </c>
      <c r="CM6838" t="s">
        <v>18184</v>
      </c>
      <c r="CN6838">
        <v>0.57350000000000001</v>
      </c>
      <c r="CO6838">
        <v>0.60819999999999996</v>
      </c>
      <c r="CP6838" t="s">
        <v>18184</v>
      </c>
      <c r="CQ6838">
        <v>0.47139999999999999</v>
      </c>
      <c r="CR6838">
        <v>0.59850000000000003</v>
      </c>
      <c r="CS6838" t="s">
        <v>18184</v>
      </c>
      <c r="CT6838">
        <v>10</v>
      </c>
      <c r="CU6838" t="s">
        <v>18182</v>
      </c>
      <c r="CV6838">
        <v>9</v>
      </c>
      <c r="CW6838">
        <v>10</v>
      </c>
      <c r="CX6838" t="s">
        <v>18182</v>
      </c>
      <c r="CY6838">
        <v>10</v>
      </c>
      <c r="CZ6838">
        <v>7</v>
      </c>
      <c r="DA6838" t="s">
        <v>18182</v>
      </c>
      <c r="DB6838">
        <v>0.83699999999999997</v>
      </c>
      <c r="DC6838">
        <v>92</v>
      </c>
      <c r="DD6838">
        <v>20</v>
      </c>
      <c r="DE6838">
        <v>23.888000000000002</v>
      </c>
      <c r="DF6838">
        <v>1.024</v>
      </c>
      <c r="DG6838">
        <v>29</v>
      </c>
      <c r="DH6838">
        <v>28.308</v>
      </c>
      <c r="DI6838" t="s">
        <v>18184</v>
      </c>
      <c r="DJ6838">
        <v>5</v>
      </c>
      <c r="DK6838">
        <v>5</v>
      </c>
      <c r="DL6838" t="s">
        <v>18182</v>
      </c>
      <c r="DM6838">
        <v>0.94199999999999995</v>
      </c>
      <c r="DN6838" s="18">
        <v>37.237508560000002</v>
      </c>
      <c r="DO6838">
        <v>12</v>
      </c>
      <c r="DP6838">
        <v>12.733000000000001</v>
      </c>
      <c r="DQ6838">
        <v>1.6140000000000001</v>
      </c>
      <c r="DR6838">
        <v>23</v>
      </c>
      <c r="DS6838">
        <v>14.247999999999999</v>
      </c>
      <c r="DT6838" t="s">
        <v>18184</v>
      </c>
      <c r="DU6838">
        <v>5</v>
      </c>
      <c r="DV6838">
        <v>2</v>
      </c>
      <c r="DW6838" t="s">
        <v>18182</v>
      </c>
      <c r="DX6838">
        <v>1.2669999999999999</v>
      </c>
      <c r="DY6838" s="18">
        <v>50.072553050000003</v>
      </c>
      <c r="DZ6838">
        <v>103</v>
      </c>
      <c r="EA6838">
        <v>81.304000000000002</v>
      </c>
      <c r="EB6838">
        <v>1.4590000000000001</v>
      </c>
      <c r="EC6838">
        <v>129</v>
      </c>
      <c r="ED6838">
        <v>88.44</v>
      </c>
      <c r="EE6838" t="s">
        <v>18183</v>
      </c>
      <c r="EF6838">
        <v>5</v>
      </c>
      <c r="EG6838">
        <v>10</v>
      </c>
      <c r="EH6838" t="s">
        <v>18182</v>
      </c>
      <c r="EI6838">
        <v>10</v>
      </c>
      <c r="EJ6838">
        <v>10</v>
      </c>
      <c r="EK6838" t="s">
        <v>18182</v>
      </c>
      <c r="EL6838">
        <v>10</v>
      </c>
      <c r="EM6838">
        <v>0</v>
      </c>
      <c r="EN6838" t="s">
        <v>18182</v>
      </c>
      <c r="EO6838">
        <v>4</v>
      </c>
      <c r="EP6838">
        <v>49</v>
      </c>
      <c r="EQ6838">
        <v>5.0000000000000001E-3</v>
      </c>
      <c r="ER6838" s="1">
        <v>39022</v>
      </c>
      <c r="ES6838" t="s">
        <v>114</v>
      </c>
      <c r="ET6838">
        <v>38749</v>
      </c>
    </row>
    <row r="6839" spans="1:150" x14ac:dyDescent="0.25">
      <c r="A6839" t="s">
        <v>17617</v>
      </c>
      <c r="B6839" t="s">
        <v>21745</v>
      </c>
      <c r="C6839" t="s">
        <v>18182</v>
      </c>
      <c r="D6839" t="s">
        <v>1460</v>
      </c>
      <c r="E6839" t="s">
        <v>8457</v>
      </c>
      <c r="F6839">
        <v>14</v>
      </c>
      <c r="G6839">
        <v>7</v>
      </c>
      <c r="H6839" t="s">
        <v>18182</v>
      </c>
      <c r="I6839">
        <v>6.4000000000000001E-2</v>
      </c>
      <c r="J6839">
        <v>78</v>
      </c>
      <c r="K6839">
        <v>44</v>
      </c>
      <c r="L6839">
        <v>688</v>
      </c>
      <c r="M6839">
        <v>4.9599999999999998E-2</v>
      </c>
      <c r="N6839">
        <v>37</v>
      </c>
      <c r="O6839">
        <v>746</v>
      </c>
      <c r="P6839" t="s">
        <v>18184</v>
      </c>
      <c r="Q6839">
        <v>5</v>
      </c>
      <c r="R6839">
        <v>4</v>
      </c>
      <c r="S6839" t="s">
        <v>18182</v>
      </c>
      <c r="T6839">
        <v>0.65229999999999999</v>
      </c>
      <c r="U6839">
        <v>75</v>
      </c>
      <c r="V6839">
        <v>484</v>
      </c>
      <c r="W6839">
        <v>742</v>
      </c>
      <c r="X6839">
        <v>0.72040000000000004</v>
      </c>
      <c r="Y6839">
        <v>572</v>
      </c>
      <c r="Z6839">
        <v>794</v>
      </c>
      <c r="AA6839" t="s">
        <v>18184</v>
      </c>
      <c r="AB6839">
        <v>5</v>
      </c>
      <c r="AC6839">
        <v>6</v>
      </c>
      <c r="AD6839" t="s">
        <v>18182</v>
      </c>
      <c r="AE6839">
        <v>5</v>
      </c>
      <c r="AF6839">
        <v>10</v>
      </c>
      <c r="AG6839" t="s">
        <v>18182</v>
      </c>
      <c r="AH6839">
        <v>0.98809999999999998</v>
      </c>
      <c r="AI6839">
        <v>171</v>
      </c>
      <c r="AJ6839">
        <v>1577</v>
      </c>
      <c r="AK6839">
        <v>1596</v>
      </c>
      <c r="AL6839">
        <v>0.96579999999999999</v>
      </c>
      <c r="AM6839">
        <v>1582</v>
      </c>
      <c r="AN6839">
        <v>1638</v>
      </c>
      <c r="AO6839" t="s">
        <v>18184</v>
      </c>
      <c r="AP6839">
        <v>7</v>
      </c>
      <c r="AQ6839">
        <v>9</v>
      </c>
      <c r="AR6839" t="s">
        <v>18182</v>
      </c>
      <c r="AS6839">
        <v>1.2999999999999999E-3</v>
      </c>
      <c r="AT6839">
        <v>170</v>
      </c>
      <c r="AU6839">
        <v>2</v>
      </c>
      <c r="AV6839">
        <v>1593</v>
      </c>
      <c r="AW6839">
        <v>5.9999999999999995E-4</v>
      </c>
      <c r="AX6839">
        <v>1</v>
      </c>
      <c r="AY6839">
        <v>1645</v>
      </c>
      <c r="AZ6839" t="s">
        <v>18184</v>
      </c>
      <c r="BA6839">
        <v>7</v>
      </c>
      <c r="BB6839">
        <v>10</v>
      </c>
      <c r="BC6839" t="s">
        <v>18182</v>
      </c>
      <c r="BD6839">
        <v>10</v>
      </c>
      <c r="BE6839">
        <v>5</v>
      </c>
      <c r="BF6839" t="s">
        <v>18182</v>
      </c>
      <c r="BG6839">
        <v>0.77500000000000002</v>
      </c>
      <c r="BH6839">
        <v>202</v>
      </c>
      <c r="BI6839">
        <v>7</v>
      </c>
      <c r="BJ6839">
        <v>9.0299999999999994</v>
      </c>
      <c r="BK6839">
        <v>1.111</v>
      </c>
      <c r="BL6839">
        <v>8</v>
      </c>
      <c r="BM6839">
        <v>7.2039999999999997</v>
      </c>
      <c r="BN6839" t="s">
        <v>18184</v>
      </c>
      <c r="BO6839">
        <v>6</v>
      </c>
      <c r="BP6839">
        <v>10</v>
      </c>
      <c r="BQ6839" t="s">
        <v>18182</v>
      </c>
      <c r="BR6839">
        <v>12</v>
      </c>
      <c r="BS6839">
        <v>7</v>
      </c>
      <c r="BT6839" t="s">
        <v>18182</v>
      </c>
      <c r="BU6839">
        <v>7</v>
      </c>
      <c r="BV6839">
        <v>7</v>
      </c>
      <c r="BW6839" t="s">
        <v>18182</v>
      </c>
      <c r="BX6839">
        <v>95</v>
      </c>
      <c r="BY6839">
        <v>101</v>
      </c>
      <c r="BZ6839" t="s">
        <v>18184</v>
      </c>
      <c r="CA6839">
        <v>5</v>
      </c>
      <c r="CB6839">
        <v>0.73819999999999997</v>
      </c>
      <c r="CC6839">
        <v>0.64570000000000005</v>
      </c>
      <c r="CD6839" t="s">
        <v>18184</v>
      </c>
      <c r="CE6839">
        <v>0.60550000000000004</v>
      </c>
      <c r="CF6839">
        <v>0.57210000000000005</v>
      </c>
      <c r="CG6839" t="s">
        <v>18184</v>
      </c>
      <c r="CH6839">
        <v>0.878</v>
      </c>
      <c r="CI6839">
        <v>0.85529999999999995</v>
      </c>
      <c r="CJ6839" t="s">
        <v>18184</v>
      </c>
      <c r="CK6839">
        <v>0.68830000000000002</v>
      </c>
      <c r="CL6839">
        <v>0.57240000000000002</v>
      </c>
      <c r="CM6839" t="s">
        <v>18184</v>
      </c>
      <c r="CN6839">
        <v>0.65210000000000001</v>
      </c>
      <c r="CO6839">
        <v>0.6099</v>
      </c>
      <c r="CP6839" t="s">
        <v>18184</v>
      </c>
      <c r="CQ6839">
        <v>0.67249999999999999</v>
      </c>
      <c r="CR6839">
        <v>0.62519999999999998</v>
      </c>
      <c r="CS6839" t="s">
        <v>18184</v>
      </c>
      <c r="CT6839">
        <v>10</v>
      </c>
      <c r="CU6839" t="s">
        <v>18182</v>
      </c>
      <c r="CV6839">
        <v>9</v>
      </c>
      <c r="CW6839">
        <v>10</v>
      </c>
      <c r="CX6839" t="s">
        <v>18182</v>
      </c>
      <c r="CY6839">
        <v>10</v>
      </c>
      <c r="CZ6839">
        <v>7</v>
      </c>
      <c r="DA6839" t="s">
        <v>18182</v>
      </c>
      <c r="DB6839">
        <v>0.81499999999999995</v>
      </c>
      <c r="DC6839">
        <v>152</v>
      </c>
      <c r="DD6839">
        <v>31</v>
      </c>
      <c r="DE6839">
        <v>38.049999999999997</v>
      </c>
      <c r="DF6839">
        <v>1.091</v>
      </c>
      <c r="DG6839">
        <v>41</v>
      </c>
      <c r="DH6839">
        <v>37.594000000000001</v>
      </c>
      <c r="DI6839" t="s">
        <v>18184</v>
      </c>
      <c r="DJ6839">
        <v>5</v>
      </c>
      <c r="DK6839">
        <v>8</v>
      </c>
      <c r="DL6839" t="s">
        <v>18182</v>
      </c>
      <c r="DM6839">
        <v>0.61099999999999999</v>
      </c>
      <c r="DN6839" s="18">
        <v>65.990417519999994</v>
      </c>
      <c r="DO6839">
        <v>14</v>
      </c>
      <c r="DP6839">
        <v>22.91</v>
      </c>
      <c r="DQ6839">
        <v>0.84899999999999998</v>
      </c>
      <c r="DR6839">
        <v>19</v>
      </c>
      <c r="DS6839">
        <v>22.385999999999999</v>
      </c>
      <c r="DT6839" t="s">
        <v>18184</v>
      </c>
      <c r="DU6839">
        <v>5</v>
      </c>
      <c r="DV6839">
        <v>4</v>
      </c>
      <c r="DW6839" t="s">
        <v>18182</v>
      </c>
      <c r="DX6839">
        <v>1.0489999999999999</v>
      </c>
      <c r="DY6839" s="18">
        <v>76.542094460000001</v>
      </c>
      <c r="DZ6839">
        <v>147</v>
      </c>
      <c r="EA6839">
        <v>140.166</v>
      </c>
      <c r="EB6839">
        <v>1.1850000000000001</v>
      </c>
      <c r="EC6839">
        <v>171</v>
      </c>
      <c r="ED6839">
        <v>144.33500000000001</v>
      </c>
      <c r="EE6839" t="s">
        <v>18184</v>
      </c>
      <c r="EF6839">
        <v>5</v>
      </c>
      <c r="EG6839">
        <v>10</v>
      </c>
      <c r="EH6839" t="s">
        <v>18182</v>
      </c>
      <c r="EI6839">
        <v>10</v>
      </c>
      <c r="EJ6839">
        <v>10</v>
      </c>
      <c r="EK6839" t="s">
        <v>18182</v>
      </c>
      <c r="EL6839">
        <v>10</v>
      </c>
      <c r="EM6839">
        <v>3</v>
      </c>
      <c r="EN6839" t="s">
        <v>18182</v>
      </c>
      <c r="EO6839">
        <v>4</v>
      </c>
      <c r="EP6839">
        <v>73</v>
      </c>
      <c r="EQ6839" t="s">
        <v>22035</v>
      </c>
      <c r="ER6839" s="1">
        <v>38993</v>
      </c>
      <c r="ES6839" t="s">
        <v>114</v>
      </c>
      <c r="ET6839">
        <v>41548</v>
      </c>
    </row>
    <row r="6840" spans="1:150" x14ac:dyDescent="0.25">
      <c r="A6840" t="s">
        <v>17659</v>
      </c>
      <c r="B6840" t="s">
        <v>21746</v>
      </c>
      <c r="C6840" t="s">
        <v>18182</v>
      </c>
      <c r="D6840" t="s">
        <v>148</v>
      </c>
      <c r="E6840" t="s">
        <v>8457</v>
      </c>
      <c r="F6840">
        <v>14</v>
      </c>
      <c r="G6840">
        <v>6</v>
      </c>
      <c r="H6840" t="s">
        <v>18182</v>
      </c>
      <c r="I6840">
        <v>8.14E-2</v>
      </c>
      <c r="J6840">
        <v>41</v>
      </c>
      <c r="K6840">
        <v>25</v>
      </c>
      <c r="L6840">
        <v>307</v>
      </c>
      <c r="M6840">
        <v>8.2100000000000006E-2</v>
      </c>
      <c r="N6840">
        <v>34</v>
      </c>
      <c r="O6840">
        <v>414</v>
      </c>
      <c r="P6840" t="s">
        <v>18184</v>
      </c>
      <c r="Q6840">
        <v>5</v>
      </c>
      <c r="R6840">
        <v>6</v>
      </c>
      <c r="S6840" t="s">
        <v>18182</v>
      </c>
      <c r="T6840">
        <v>0.70179999999999998</v>
      </c>
      <c r="U6840">
        <v>37</v>
      </c>
      <c r="V6840">
        <v>240</v>
      </c>
      <c r="W6840">
        <v>342</v>
      </c>
      <c r="X6840">
        <v>0.73089999999999999</v>
      </c>
      <c r="Y6840">
        <v>326</v>
      </c>
      <c r="Z6840">
        <v>446</v>
      </c>
      <c r="AA6840" t="s">
        <v>18184</v>
      </c>
      <c r="AB6840">
        <v>5</v>
      </c>
      <c r="AC6840">
        <v>6</v>
      </c>
      <c r="AD6840" t="s">
        <v>18182</v>
      </c>
      <c r="AE6840">
        <v>5</v>
      </c>
      <c r="AF6840">
        <v>3</v>
      </c>
      <c r="AG6840" t="s">
        <v>18182</v>
      </c>
      <c r="AH6840">
        <v>0.93200000000000005</v>
      </c>
      <c r="AI6840">
        <v>72</v>
      </c>
      <c r="AJ6840">
        <v>562</v>
      </c>
      <c r="AK6840">
        <v>603</v>
      </c>
      <c r="AL6840">
        <v>0.9244</v>
      </c>
      <c r="AM6840">
        <v>685</v>
      </c>
      <c r="AN6840">
        <v>741</v>
      </c>
      <c r="AO6840" t="s">
        <v>18184</v>
      </c>
      <c r="AP6840">
        <v>7</v>
      </c>
      <c r="AQ6840">
        <v>3</v>
      </c>
      <c r="AR6840" t="s">
        <v>18182</v>
      </c>
      <c r="AS6840">
        <v>1.83E-2</v>
      </c>
      <c r="AT6840">
        <v>71</v>
      </c>
      <c r="AU6840">
        <v>11</v>
      </c>
      <c r="AV6840">
        <v>601</v>
      </c>
      <c r="AW6840">
        <v>1.6400000000000001E-2</v>
      </c>
      <c r="AX6840">
        <v>12</v>
      </c>
      <c r="AY6840">
        <v>730</v>
      </c>
      <c r="AZ6840" t="s">
        <v>18184</v>
      </c>
      <c r="BA6840">
        <v>7</v>
      </c>
      <c r="BB6840">
        <v>10</v>
      </c>
      <c r="BC6840" t="s">
        <v>18182</v>
      </c>
      <c r="BD6840">
        <v>10</v>
      </c>
      <c r="BE6840">
        <v>5</v>
      </c>
      <c r="BF6840" t="s">
        <v>18182</v>
      </c>
      <c r="BG6840">
        <v>0.78400000000000003</v>
      </c>
      <c r="BH6840">
        <v>98</v>
      </c>
      <c r="BI6840">
        <v>3</v>
      </c>
      <c r="BJ6840">
        <v>3.8260000000000001</v>
      </c>
      <c r="BK6840">
        <v>0.64</v>
      </c>
      <c r="BL6840">
        <v>3</v>
      </c>
      <c r="BM6840">
        <v>4.6909999999999998</v>
      </c>
      <c r="BN6840" t="s">
        <v>18184</v>
      </c>
      <c r="BO6840">
        <v>6</v>
      </c>
      <c r="BP6840">
        <v>10</v>
      </c>
      <c r="BQ6840" t="s">
        <v>18182</v>
      </c>
      <c r="BR6840">
        <v>12</v>
      </c>
      <c r="BS6840">
        <v>7</v>
      </c>
      <c r="BT6840" t="s">
        <v>18182</v>
      </c>
      <c r="BU6840">
        <v>7</v>
      </c>
      <c r="BV6840">
        <v>0</v>
      </c>
      <c r="BW6840">
        <v>5</v>
      </c>
      <c r="BX6840">
        <v>17</v>
      </c>
      <c r="BY6840">
        <v>44</v>
      </c>
      <c r="BZ6840">
        <v>0</v>
      </c>
      <c r="CA6840">
        <v>5</v>
      </c>
      <c r="CB6840">
        <v>0</v>
      </c>
      <c r="CC6840">
        <v>0.78779999999999994</v>
      </c>
      <c r="CD6840">
        <v>0</v>
      </c>
      <c r="CE6840">
        <v>0</v>
      </c>
      <c r="CF6840">
        <v>0.56979999999999997</v>
      </c>
      <c r="CG6840">
        <v>0</v>
      </c>
      <c r="CH6840">
        <v>0</v>
      </c>
      <c r="CI6840">
        <v>0.74619999999999997</v>
      </c>
      <c r="CJ6840">
        <v>0</v>
      </c>
      <c r="CK6840">
        <v>0</v>
      </c>
      <c r="CL6840">
        <v>0.70369999999999999</v>
      </c>
      <c r="CM6840">
        <v>0</v>
      </c>
      <c r="CN6840">
        <v>0</v>
      </c>
      <c r="CO6840">
        <v>0.47889999999999999</v>
      </c>
      <c r="CP6840">
        <v>0</v>
      </c>
      <c r="CQ6840">
        <v>0</v>
      </c>
      <c r="CR6840">
        <v>0.63749999999999996</v>
      </c>
      <c r="CS6840">
        <v>0</v>
      </c>
      <c r="CT6840">
        <v>8</v>
      </c>
      <c r="CU6840" t="s">
        <v>18182</v>
      </c>
      <c r="CV6840">
        <v>9</v>
      </c>
      <c r="CW6840">
        <v>10</v>
      </c>
      <c r="CX6840" t="s">
        <v>18182</v>
      </c>
      <c r="CY6840">
        <v>10</v>
      </c>
      <c r="CZ6840">
        <v>7</v>
      </c>
      <c r="DA6840" t="s">
        <v>18182</v>
      </c>
      <c r="DB6840">
        <v>0.79500000000000004</v>
      </c>
      <c r="DC6840">
        <v>55</v>
      </c>
      <c r="DD6840">
        <v>13</v>
      </c>
      <c r="DE6840">
        <v>16.350000000000001</v>
      </c>
      <c r="DF6840">
        <v>1.0509999999999999</v>
      </c>
      <c r="DG6840">
        <v>21</v>
      </c>
      <c r="DH6840">
        <v>19.984000000000002</v>
      </c>
      <c r="DI6840" t="s">
        <v>18184</v>
      </c>
      <c r="DJ6840">
        <v>5</v>
      </c>
      <c r="DK6840">
        <v>5</v>
      </c>
      <c r="DL6840" t="s">
        <v>18182</v>
      </c>
      <c r="DM6840">
        <v>0.96299999999999997</v>
      </c>
      <c r="DN6840" s="18">
        <v>28.651608490000001</v>
      </c>
      <c r="DO6840">
        <v>10</v>
      </c>
      <c r="DP6840">
        <v>10.387</v>
      </c>
      <c r="DQ6840">
        <v>0.81799999999999995</v>
      </c>
      <c r="DR6840">
        <v>9</v>
      </c>
      <c r="DS6840">
        <v>10.997999999999999</v>
      </c>
      <c r="DT6840" t="s">
        <v>18184</v>
      </c>
      <c r="DU6840">
        <v>5</v>
      </c>
      <c r="DV6840">
        <v>6</v>
      </c>
      <c r="DW6840" t="s">
        <v>18182</v>
      </c>
      <c r="DX6840">
        <v>0.91600000000000004</v>
      </c>
      <c r="DY6840" s="18">
        <v>34.918548940000001</v>
      </c>
      <c r="DZ6840">
        <v>62</v>
      </c>
      <c r="EA6840">
        <v>67.72</v>
      </c>
      <c r="EB6840">
        <v>1.159</v>
      </c>
      <c r="EC6840">
        <v>81</v>
      </c>
      <c r="ED6840">
        <v>69.91</v>
      </c>
      <c r="EE6840" t="s">
        <v>18184</v>
      </c>
      <c r="EF6840">
        <v>5</v>
      </c>
      <c r="EG6840">
        <v>10</v>
      </c>
      <c r="EH6840" t="s">
        <v>18182</v>
      </c>
      <c r="EI6840">
        <v>10</v>
      </c>
      <c r="EJ6840">
        <v>10</v>
      </c>
      <c r="EK6840" t="s">
        <v>18182</v>
      </c>
      <c r="EL6840">
        <v>10</v>
      </c>
      <c r="EM6840">
        <v>1</v>
      </c>
      <c r="EN6840" t="s">
        <v>18182</v>
      </c>
      <c r="EO6840">
        <v>4</v>
      </c>
      <c r="EP6840">
        <v>58</v>
      </c>
      <c r="EQ6840">
        <v>5.0000000000000001E-3</v>
      </c>
      <c r="ER6840" s="1">
        <v>38993</v>
      </c>
      <c r="ES6840" t="s">
        <v>114</v>
      </c>
      <c r="ET6840">
        <v>39115</v>
      </c>
    </row>
    <row r="6841" spans="1:150" x14ac:dyDescent="0.25">
      <c r="A6841" t="s">
        <v>17660</v>
      </c>
      <c r="B6841" t="s">
        <v>21747</v>
      </c>
      <c r="C6841" t="s">
        <v>18182</v>
      </c>
      <c r="D6841" t="s">
        <v>148</v>
      </c>
      <c r="E6841" t="s">
        <v>8457</v>
      </c>
      <c r="F6841">
        <v>14</v>
      </c>
      <c r="G6841">
        <v>7</v>
      </c>
      <c r="H6841" t="s">
        <v>18182</v>
      </c>
      <c r="I6841">
        <v>6.4500000000000002E-2</v>
      </c>
      <c r="J6841">
        <v>34</v>
      </c>
      <c r="K6841">
        <v>14</v>
      </c>
      <c r="L6841">
        <v>217</v>
      </c>
      <c r="M6841">
        <v>0.1079</v>
      </c>
      <c r="N6841">
        <v>15</v>
      </c>
      <c r="O6841">
        <v>139</v>
      </c>
      <c r="P6841" t="s">
        <v>18184</v>
      </c>
      <c r="Q6841">
        <v>5</v>
      </c>
      <c r="R6841">
        <v>5</v>
      </c>
      <c r="S6841" t="s">
        <v>18182</v>
      </c>
      <c r="T6841">
        <v>0.67159999999999997</v>
      </c>
      <c r="U6841">
        <v>36</v>
      </c>
      <c r="V6841">
        <v>225</v>
      </c>
      <c r="W6841">
        <v>335</v>
      </c>
      <c r="X6841">
        <v>0.63700000000000001</v>
      </c>
      <c r="Y6841">
        <v>86</v>
      </c>
      <c r="Z6841">
        <v>135</v>
      </c>
      <c r="AA6841" t="s">
        <v>18184</v>
      </c>
      <c r="AB6841">
        <v>5</v>
      </c>
      <c r="AC6841">
        <v>6</v>
      </c>
      <c r="AD6841" t="s">
        <v>18182</v>
      </c>
      <c r="AE6841">
        <v>5</v>
      </c>
      <c r="AF6841">
        <v>5</v>
      </c>
      <c r="AG6841" t="s">
        <v>18182</v>
      </c>
      <c r="AH6841">
        <v>0.9365</v>
      </c>
      <c r="AI6841">
        <v>99</v>
      </c>
      <c r="AJ6841">
        <v>929</v>
      </c>
      <c r="AK6841">
        <v>992</v>
      </c>
      <c r="AL6841">
        <v>0.88319999999999999</v>
      </c>
      <c r="AM6841">
        <v>363</v>
      </c>
      <c r="AN6841">
        <v>411</v>
      </c>
      <c r="AO6841" t="s">
        <v>18183</v>
      </c>
      <c r="AP6841">
        <v>7</v>
      </c>
      <c r="AQ6841">
        <v>6</v>
      </c>
      <c r="AR6841" t="s">
        <v>18182</v>
      </c>
      <c r="AS6841">
        <v>1.06E-2</v>
      </c>
      <c r="AT6841">
        <v>100</v>
      </c>
      <c r="AU6841">
        <v>10</v>
      </c>
      <c r="AV6841">
        <v>939</v>
      </c>
      <c r="AW6841">
        <v>8.5000000000000006E-3</v>
      </c>
      <c r="AX6841">
        <v>3</v>
      </c>
      <c r="AY6841">
        <v>354</v>
      </c>
      <c r="AZ6841" t="s">
        <v>18184</v>
      </c>
      <c r="BA6841">
        <v>7</v>
      </c>
      <c r="BB6841">
        <v>10</v>
      </c>
      <c r="BC6841" t="s">
        <v>18182</v>
      </c>
      <c r="BD6841">
        <v>10</v>
      </c>
      <c r="BE6841">
        <v>5</v>
      </c>
      <c r="BF6841" t="s">
        <v>18182</v>
      </c>
      <c r="BG6841">
        <v>0.85499999999999998</v>
      </c>
      <c r="BH6841">
        <v>102</v>
      </c>
      <c r="BI6841">
        <v>4</v>
      </c>
      <c r="BJ6841">
        <v>4.68</v>
      </c>
      <c r="BK6841">
        <v>0.66900000000000004</v>
      </c>
      <c r="BL6841">
        <v>4</v>
      </c>
      <c r="BM6841">
        <v>5.9829999999999997</v>
      </c>
      <c r="BN6841" t="s">
        <v>18184</v>
      </c>
      <c r="BO6841">
        <v>6</v>
      </c>
      <c r="BP6841">
        <v>10</v>
      </c>
      <c r="BQ6841" t="s">
        <v>18182</v>
      </c>
      <c r="BR6841">
        <v>12</v>
      </c>
      <c r="BS6841">
        <v>7</v>
      </c>
      <c r="BT6841" t="s">
        <v>18182</v>
      </c>
      <c r="BU6841">
        <v>7</v>
      </c>
      <c r="BV6841">
        <v>0</v>
      </c>
      <c r="BW6841" t="s">
        <v>18182</v>
      </c>
      <c r="BX6841">
        <v>31</v>
      </c>
      <c r="BY6841">
        <v>31</v>
      </c>
      <c r="BZ6841" t="s">
        <v>18184</v>
      </c>
      <c r="CA6841">
        <v>5</v>
      </c>
      <c r="CB6841">
        <v>0.495</v>
      </c>
      <c r="CC6841">
        <v>0.59050000000000002</v>
      </c>
      <c r="CD6841" t="s">
        <v>18184</v>
      </c>
      <c r="CE6841">
        <v>0.49299999999999999</v>
      </c>
      <c r="CF6841">
        <v>0.57299999999999995</v>
      </c>
      <c r="CG6841" t="s">
        <v>18184</v>
      </c>
      <c r="CH6841">
        <v>0.65400000000000003</v>
      </c>
      <c r="CI6841">
        <v>0.7853</v>
      </c>
      <c r="CJ6841" t="s">
        <v>18184</v>
      </c>
      <c r="CK6841">
        <v>0.3644</v>
      </c>
      <c r="CL6841">
        <v>0.35980000000000001</v>
      </c>
      <c r="CM6841" t="s">
        <v>18184</v>
      </c>
      <c r="CN6841">
        <v>0.44140000000000001</v>
      </c>
      <c r="CO6841">
        <v>0.4718</v>
      </c>
      <c r="CP6841" t="s">
        <v>18184</v>
      </c>
      <c r="CQ6841">
        <v>0.46079999999999999</v>
      </c>
      <c r="CR6841">
        <v>0.40279999999999999</v>
      </c>
      <c r="CS6841" t="s">
        <v>18183</v>
      </c>
      <c r="CT6841">
        <v>8</v>
      </c>
      <c r="CU6841" t="s">
        <v>18182</v>
      </c>
      <c r="CV6841">
        <v>9</v>
      </c>
      <c r="CW6841">
        <v>10</v>
      </c>
      <c r="CX6841" t="s">
        <v>18182</v>
      </c>
      <c r="CY6841">
        <v>10</v>
      </c>
      <c r="CZ6841">
        <v>4</v>
      </c>
      <c r="DA6841" t="s">
        <v>18182</v>
      </c>
      <c r="DB6841">
        <v>1.006</v>
      </c>
      <c r="DC6841">
        <v>108</v>
      </c>
      <c r="DD6841">
        <v>27</v>
      </c>
      <c r="DE6841">
        <v>26.850999999999999</v>
      </c>
      <c r="DF6841">
        <v>0.753</v>
      </c>
      <c r="DG6841">
        <v>9</v>
      </c>
      <c r="DH6841">
        <v>11.946999999999999</v>
      </c>
      <c r="DI6841" t="s">
        <v>18184</v>
      </c>
      <c r="DJ6841">
        <v>5</v>
      </c>
      <c r="DK6841">
        <v>5</v>
      </c>
      <c r="DL6841" t="s">
        <v>18182</v>
      </c>
      <c r="DM6841">
        <v>1.4590000000000001</v>
      </c>
      <c r="DN6841" s="18">
        <v>26.236824089999999</v>
      </c>
      <c r="DO6841">
        <v>16</v>
      </c>
      <c r="DP6841">
        <v>10.968999999999999</v>
      </c>
      <c r="DQ6841">
        <v>2.931</v>
      </c>
      <c r="DR6841">
        <v>28</v>
      </c>
      <c r="DS6841">
        <v>9.5530000000000008</v>
      </c>
      <c r="DT6841" t="s">
        <v>18183</v>
      </c>
      <c r="DU6841">
        <v>5</v>
      </c>
      <c r="DV6841">
        <v>0</v>
      </c>
      <c r="DW6841" t="s">
        <v>18182</v>
      </c>
      <c r="DX6841">
        <v>1.256</v>
      </c>
      <c r="DY6841" s="18">
        <v>40.443531829999998</v>
      </c>
      <c r="DZ6841">
        <v>98</v>
      </c>
      <c r="EA6841">
        <v>78.019000000000005</v>
      </c>
      <c r="EB6841">
        <v>1.208</v>
      </c>
      <c r="EC6841">
        <v>67</v>
      </c>
      <c r="ED6841">
        <v>55.476999999999997</v>
      </c>
      <c r="EE6841" t="s">
        <v>18184</v>
      </c>
      <c r="EF6841">
        <v>5</v>
      </c>
      <c r="EG6841">
        <v>10</v>
      </c>
      <c r="EH6841" t="s">
        <v>18182</v>
      </c>
      <c r="EI6841">
        <v>10</v>
      </c>
      <c r="EJ6841">
        <v>10</v>
      </c>
      <c r="EK6841" t="s">
        <v>18182</v>
      </c>
      <c r="EL6841">
        <v>10</v>
      </c>
      <c r="EM6841">
        <v>0</v>
      </c>
      <c r="EN6841" t="s">
        <v>18182</v>
      </c>
      <c r="EO6841">
        <v>4</v>
      </c>
      <c r="EP6841">
        <v>43</v>
      </c>
      <c r="EQ6841">
        <v>0.01</v>
      </c>
      <c r="ER6841" s="1">
        <v>38993</v>
      </c>
      <c r="ES6841" t="s">
        <v>114</v>
      </c>
      <c r="ET6841">
        <v>38393</v>
      </c>
    </row>
    <row r="6842" spans="1:150" x14ac:dyDescent="0.25">
      <c r="A6842" t="s">
        <v>23910</v>
      </c>
      <c r="B6842" t="s">
        <v>21748</v>
      </c>
      <c r="C6842" t="s">
        <v>18182</v>
      </c>
      <c r="D6842" t="s">
        <v>2979</v>
      </c>
      <c r="E6842" t="s">
        <v>8457</v>
      </c>
      <c r="F6842">
        <v>14</v>
      </c>
      <c r="G6842">
        <v>7</v>
      </c>
      <c r="H6842" t="s">
        <v>18182</v>
      </c>
      <c r="I6842">
        <v>6.7699999999999996E-2</v>
      </c>
      <c r="J6842">
        <v>18</v>
      </c>
      <c r="K6842">
        <v>10</v>
      </c>
      <c r="L6842">
        <v>119</v>
      </c>
      <c r="M6842">
        <v>7.1400000000000005E-2</v>
      </c>
      <c r="N6842">
        <v>4</v>
      </c>
      <c r="O6842">
        <v>56</v>
      </c>
      <c r="P6842" t="s">
        <v>18184</v>
      </c>
      <c r="Q6842">
        <v>5</v>
      </c>
      <c r="R6842">
        <v>7</v>
      </c>
      <c r="S6842" t="s">
        <v>18182</v>
      </c>
      <c r="T6842">
        <v>0.71730000000000005</v>
      </c>
      <c r="U6842">
        <v>18</v>
      </c>
      <c r="V6842">
        <v>120</v>
      </c>
      <c r="W6842">
        <v>176</v>
      </c>
      <c r="X6842">
        <v>0.89090000000000003</v>
      </c>
      <c r="Y6842">
        <v>49</v>
      </c>
      <c r="Z6842">
        <v>55</v>
      </c>
      <c r="AA6842" t="s">
        <v>18184</v>
      </c>
      <c r="AB6842">
        <v>5</v>
      </c>
      <c r="AC6842">
        <v>7</v>
      </c>
      <c r="AD6842" t="s">
        <v>18182</v>
      </c>
      <c r="AE6842">
        <v>5</v>
      </c>
      <c r="AF6842">
        <v>4</v>
      </c>
      <c r="AG6842" t="s">
        <v>18182</v>
      </c>
      <c r="AH6842">
        <v>0.93700000000000006</v>
      </c>
      <c r="AI6842">
        <v>26</v>
      </c>
      <c r="AJ6842">
        <v>223</v>
      </c>
      <c r="AK6842">
        <v>238</v>
      </c>
      <c r="AL6842">
        <v>0.95889999999999997</v>
      </c>
      <c r="AM6842">
        <v>70</v>
      </c>
      <c r="AN6842">
        <v>73</v>
      </c>
      <c r="AO6842" t="s">
        <v>18184</v>
      </c>
      <c r="AP6842">
        <v>7</v>
      </c>
      <c r="AQ6842">
        <v>8</v>
      </c>
      <c r="AR6842" t="s">
        <v>18182</v>
      </c>
      <c r="AS6842">
        <v>3.0999999999999999E-3</v>
      </c>
      <c r="AT6842">
        <v>36</v>
      </c>
      <c r="AU6842">
        <v>1</v>
      </c>
      <c r="AV6842">
        <v>326</v>
      </c>
      <c r="AW6842">
        <v>0</v>
      </c>
      <c r="AX6842">
        <v>0</v>
      </c>
      <c r="AY6842">
        <v>112</v>
      </c>
      <c r="AZ6842" t="s">
        <v>18184</v>
      </c>
      <c r="BA6842">
        <v>7</v>
      </c>
      <c r="BB6842">
        <v>10</v>
      </c>
      <c r="BC6842" t="s">
        <v>18182</v>
      </c>
      <c r="BD6842">
        <v>10</v>
      </c>
      <c r="BE6842">
        <v>7</v>
      </c>
      <c r="BF6842" t="s">
        <v>18182</v>
      </c>
      <c r="BG6842">
        <v>0.37</v>
      </c>
      <c r="BH6842">
        <v>66</v>
      </c>
      <c r="BI6842">
        <v>1</v>
      </c>
      <c r="BJ6842">
        <v>2.7</v>
      </c>
      <c r="BK6842">
        <v>0</v>
      </c>
      <c r="BL6842">
        <v>0</v>
      </c>
      <c r="BM6842">
        <v>2.4079999999999999</v>
      </c>
      <c r="BN6842" t="s">
        <v>18184</v>
      </c>
      <c r="BO6842">
        <v>6</v>
      </c>
      <c r="BP6842">
        <v>10</v>
      </c>
      <c r="BQ6842" t="s">
        <v>18182</v>
      </c>
      <c r="BR6842">
        <v>12</v>
      </c>
      <c r="BS6842">
        <v>8</v>
      </c>
      <c r="BT6842" t="s">
        <v>18182</v>
      </c>
      <c r="BU6842">
        <v>7</v>
      </c>
      <c r="BV6842">
        <v>0</v>
      </c>
      <c r="BW6842">
        <v>5</v>
      </c>
      <c r="BX6842" t="s">
        <v>22033</v>
      </c>
      <c r="BY6842">
        <v>12</v>
      </c>
      <c r="BZ6842">
        <v>0</v>
      </c>
      <c r="CA6842">
        <v>5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8</v>
      </c>
      <c r="CU6842" t="s">
        <v>18182</v>
      </c>
      <c r="CV6842">
        <v>9</v>
      </c>
      <c r="CW6842">
        <v>10</v>
      </c>
      <c r="CX6842" t="s">
        <v>18182</v>
      </c>
      <c r="CY6842">
        <v>10</v>
      </c>
      <c r="CZ6842">
        <v>3</v>
      </c>
      <c r="DA6842" t="s">
        <v>18182</v>
      </c>
      <c r="DB6842">
        <v>1.0860000000000001</v>
      </c>
      <c r="DC6842">
        <v>52</v>
      </c>
      <c r="DD6842">
        <v>17</v>
      </c>
      <c r="DE6842">
        <v>15.657</v>
      </c>
      <c r="DF6842">
        <v>0.79</v>
      </c>
      <c r="DG6842">
        <v>3</v>
      </c>
      <c r="DH6842">
        <v>3.7989999999999999</v>
      </c>
      <c r="DI6842" t="s">
        <v>18184</v>
      </c>
      <c r="DJ6842">
        <v>5</v>
      </c>
      <c r="DK6842">
        <v>6</v>
      </c>
      <c r="DL6842" t="s">
        <v>18182</v>
      </c>
      <c r="DM6842">
        <v>0.81399999999999995</v>
      </c>
      <c r="DN6842" s="18">
        <v>10.20670773</v>
      </c>
      <c r="DO6842">
        <v>6</v>
      </c>
      <c r="DP6842">
        <v>4.6820000000000004</v>
      </c>
      <c r="DQ6842">
        <v>0</v>
      </c>
      <c r="DR6842">
        <v>0</v>
      </c>
      <c r="DS6842">
        <v>0</v>
      </c>
      <c r="DT6842" t="s">
        <v>18184</v>
      </c>
      <c r="DU6842">
        <v>5</v>
      </c>
      <c r="DV6842">
        <v>0</v>
      </c>
      <c r="DW6842" t="s">
        <v>18182</v>
      </c>
      <c r="DX6842">
        <v>1.3620000000000001</v>
      </c>
      <c r="DY6842" s="18">
        <v>14.01779603</v>
      </c>
      <c r="DZ6842">
        <v>41</v>
      </c>
      <c r="EA6842">
        <v>30.113</v>
      </c>
      <c r="EB6842">
        <v>1.2869999999999999</v>
      </c>
      <c r="EC6842">
        <v>26</v>
      </c>
      <c r="ED6842">
        <v>20.209</v>
      </c>
      <c r="EE6842" t="s">
        <v>18184</v>
      </c>
      <c r="EF6842">
        <v>5</v>
      </c>
      <c r="EG6842">
        <v>10</v>
      </c>
      <c r="EH6842" t="s">
        <v>18182</v>
      </c>
      <c r="EI6842">
        <v>10</v>
      </c>
      <c r="EJ6842">
        <v>10</v>
      </c>
      <c r="EK6842" t="s">
        <v>18182</v>
      </c>
      <c r="EL6842">
        <v>10</v>
      </c>
      <c r="EM6842">
        <v>0</v>
      </c>
      <c r="EN6842" t="s">
        <v>18182</v>
      </c>
      <c r="EO6842">
        <v>4</v>
      </c>
      <c r="EP6842">
        <v>53</v>
      </c>
      <c r="EQ6842">
        <v>5.0000000000000001E-3</v>
      </c>
      <c r="ER6842" s="1">
        <v>38860</v>
      </c>
      <c r="ES6842" t="s">
        <v>124</v>
      </c>
      <c r="ET6842">
        <v>38750</v>
      </c>
    </row>
    <row r="6843" spans="1:150" x14ac:dyDescent="0.25">
      <c r="A6843" t="s">
        <v>17672</v>
      </c>
      <c r="B6843" t="s">
        <v>11818</v>
      </c>
      <c r="C6843" t="s">
        <v>18182</v>
      </c>
      <c r="D6843" t="s">
        <v>4206</v>
      </c>
      <c r="E6843" t="s">
        <v>8457</v>
      </c>
      <c r="F6843">
        <v>14</v>
      </c>
      <c r="G6843">
        <v>7</v>
      </c>
      <c r="H6843" t="s">
        <v>18182</v>
      </c>
      <c r="I6843">
        <v>6.8900000000000003E-2</v>
      </c>
      <c r="J6843">
        <v>91</v>
      </c>
      <c r="K6843">
        <v>57</v>
      </c>
      <c r="L6843">
        <v>827</v>
      </c>
      <c r="M6843">
        <v>2.6200000000000001E-2</v>
      </c>
      <c r="N6843">
        <v>22</v>
      </c>
      <c r="O6843">
        <v>840</v>
      </c>
      <c r="P6843" t="s">
        <v>18184</v>
      </c>
      <c r="Q6843">
        <v>5</v>
      </c>
      <c r="R6843">
        <v>0</v>
      </c>
      <c r="S6843" t="s">
        <v>18182</v>
      </c>
      <c r="T6843">
        <v>0.48380000000000001</v>
      </c>
      <c r="U6843">
        <v>83</v>
      </c>
      <c r="V6843">
        <v>418</v>
      </c>
      <c r="W6843">
        <v>864</v>
      </c>
      <c r="X6843">
        <v>0.54530000000000001</v>
      </c>
      <c r="Y6843">
        <v>488</v>
      </c>
      <c r="Z6843">
        <v>895</v>
      </c>
      <c r="AA6843" t="s">
        <v>18184</v>
      </c>
      <c r="AB6843">
        <v>5</v>
      </c>
      <c r="AC6843">
        <v>4</v>
      </c>
      <c r="AD6843" t="s">
        <v>18182</v>
      </c>
      <c r="AE6843">
        <v>5</v>
      </c>
      <c r="AF6843">
        <v>5</v>
      </c>
      <c r="AG6843" t="s">
        <v>18182</v>
      </c>
      <c r="AH6843">
        <v>0.94640000000000002</v>
      </c>
      <c r="AI6843">
        <v>162</v>
      </c>
      <c r="AJ6843">
        <v>1360</v>
      </c>
      <c r="AK6843">
        <v>1437</v>
      </c>
      <c r="AL6843">
        <v>0.92700000000000005</v>
      </c>
      <c r="AM6843">
        <v>1320</v>
      </c>
      <c r="AN6843">
        <v>1424</v>
      </c>
      <c r="AO6843" t="s">
        <v>18184</v>
      </c>
      <c r="AP6843">
        <v>7</v>
      </c>
      <c r="AQ6843">
        <v>6</v>
      </c>
      <c r="AR6843" t="s">
        <v>18182</v>
      </c>
      <c r="AS6843">
        <v>9.1999999999999998E-3</v>
      </c>
      <c r="AT6843">
        <v>168</v>
      </c>
      <c r="AU6843">
        <v>14</v>
      </c>
      <c r="AV6843">
        <v>1514</v>
      </c>
      <c r="AW6843">
        <v>4.0000000000000001E-3</v>
      </c>
      <c r="AX6843">
        <v>6</v>
      </c>
      <c r="AY6843">
        <v>1485</v>
      </c>
      <c r="AZ6843" t="s">
        <v>18184</v>
      </c>
      <c r="BA6843">
        <v>7</v>
      </c>
      <c r="BB6843">
        <v>10</v>
      </c>
      <c r="BC6843" t="s">
        <v>18182</v>
      </c>
      <c r="BD6843">
        <v>10</v>
      </c>
      <c r="BE6843">
        <v>5</v>
      </c>
      <c r="BF6843" t="s">
        <v>18182</v>
      </c>
      <c r="BG6843">
        <v>0.76500000000000001</v>
      </c>
      <c r="BH6843">
        <v>163</v>
      </c>
      <c r="BI6843">
        <v>5</v>
      </c>
      <c r="BJ6843">
        <v>6.5339999999999998</v>
      </c>
      <c r="BK6843">
        <v>0.60299999999999998</v>
      </c>
      <c r="BL6843">
        <v>3</v>
      </c>
      <c r="BM6843">
        <v>4.9779999999999998</v>
      </c>
      <c r="BN6843" t="s">
        <v>18184</v>
      </c>
      <c r="BO6843">
        <v>6</v>
      </c>
      <c r="BP6843">
        <v>10</v>
      </c>
      <c r="BQ6843" t="s">
        <v>18182</v>
      </c>
      <c r="BR6843">
        <v>12</v>
      </c>
      <c r="BS6843">
        <v>7</v>
      </c>
      <c r="BT6843" t="s">
        <v>18182</v>
      </c>
      <c r="BU6843">
        <v>7</v>
      </c>
      <c r="BV6843">
        <v>7</v>
      </c>
      <c r="BW6843" t="s">
        <v>18182</v>
      </c>
      <c r="BX6843">
        <v>47</v>
      </c>
      <c r="BY6843">
        <v>47</v>
      </c>
      <c r="BZ6843" t="s">
        <v>18184</v>
      </c>
      <c r="CA6843">
        <v>5</v>
      </c>
      <c r="CB6843">
        <v>0.78869999999999996</v>
      </c>
      <c r="CC6843">
        <v>0.79769999999999996</v>
      </c>
      <c r="CD6843" t="s">
        <v>18184</v>
      </c>
      <c r="CE6843">
        <v>0.63290000000000002</v>
      </c>
      <c r="CF6843">
        <v>0.61129999999999995</v>
      </c>
      <c r="CG6843" t="s">
        <v>18184</v>
      </c>
      <c r="CH6843">
        <v>0.85740000000000005</v>
      </c>
      <c r="CI6843">
        <v>0.87190000000000001</v>
      </c>
      <c r="CJ6843" t="s">
        <v>18184</v>
      </c>
      <c r="CK6843">
        <v>0.73819999999999997</v>
      </c>
      <c r="CL6843">
        <v>0.67900000000000005</v>
      </c>
      <c r="CM6843" t="s">
        <v>18184</v>
      </c>
      <c r="CN6843">
        <v>0.58430000000000004</v>
      </c>
      <c r="CO6843">
        <v>0.6552</v>
      </c>
      <c r="CP6843" t="s">
        <v>18184</v>
      </c>
      <c r="CQ6843">
        <v>0.66139999999999999</v>
      </c>
      <c r="CR6843">
        <v>0.70540000000000003</v>
      </c>
      <c r="CS6843" t="s">
        <v>18184</v>
      </c>
      <c r="CT6843">
        <v>10</v>
      </c>
      <c r="CU6843" t="s">
        <v>18182</v>
      </c>
      <c r="CV6843">
        <v>9</v>
      </c>
      <c r="CW6843">
        <v>10</v>
      </c>
      <c r="CX6843" t="s">
        <v>18182</v>
      </c>
      <c r="CY6843">
        <v>10</v>
      </c>
      <c r="CZ6843">
        <v>4</v>
      </c>
      <c r="DA6843" t="s">
        <v>18182</v>
      </c>
      <c r="DB6843">
        <v>1.0109999999999999</v>
      </c>
      <c r="DC6843">
        <v>112</v>
      </c>
      <c r="DD6843">
        <v>29</v>
      </c>
      <c r="DE6843">
        <v>28.69</v>
      </c>
      <c r="DF6843">
        <v>0.97099999999999997</v>
      </c>
      <c r="DG6843">
        <v>31</v>
      </c>
      <c r="DH6843">
        <v>31.920999999999999</v>
      </c>
      <c r="DI6843" t="s">
        <v>18184</v>
      </c>
      <c r="DJ6843">
        <v>5</v>
      </c>
      <c r="DK6843">
        <v>2</v>
      </c>
      <c r="DL6843" t="s">
        <v>18182</v>
      </c>
      <c r="DM6843">
        <v>1.3049999999999999</v>
      </c>
      <c r="DN6843" s="18">
        <v>76.772073919999997</v>
      </c>
      <c r="DO6843">
        <v>35</v>
      </c>
      <c r="DP6843">
        <v>26.817</v>
      </c>
      <c r="DQ6843">
        <v>0.98599999999999999</v>
      </c>
      <c r="DR6843">
        <v>28</v>
      </c>
      <c r="DS6843">
        <v>28.399000000000001</v>
      </c>
      <c r="DT6843" t="s">
        <v>18184</v>
      </c>
      <c r="DU6843">
        <v>5</v>
      </c>
      <c r="DV6843">
        <v>9</v>
      </c>
      <c r="DW6843" t="s">
        <v>18182</v>
      </c>
      <c r="DX6843">
        <v>0.70199999999999996</v>
      </c>
      <c r="DY6843" s="18">
        <v>92.703627650000001</v>
      </c>
      <c r="DZ6843">
        <v>115</v>
      </c>
      <c r="EA6843">
        <v>163.83199999999999</v>
      </c>
      <c r="EB6843">
        <v>0.83699999999999997</v>
      </c>
      <c r="EC6843">
        <v>144</v>
      </c>
      <c r="ED6843">
        <v>172.01</v>
      </c>
      <c r="EE6843" t="s">
        <v>18184</v>
      </c>
      <c r="EF6843">
        <v>5</v>
      </c>
      <c r="EG6843">
        <v>10</v>
      </c>
      <c r="EH6843" t="s">
        <v>18182</v>
      </c>
      <c r="EI6843">
        <v>10</v>
      </c>
      <c r="EJ6843">
        <v>10</v>
      </c>
      <c r="EK6843" t="s">
        <v>18182</v>
      </c>
      <c r="EL6843">
        <v>10</v>
      </c>
      <c r="EM6843">
        <v>2</v>
      </c>
      <c r="EN6843" t="s">
        <v>18182</v>
      </c>
      <c r="EO6843">
        <v>4</v>
      </c>
      <c r="EP6843">
        <v>59</v>
      </c>
      <c r="EQ6843" t="s">
        <v>22035</v>
      </c>
      <c r="ER6843" s="1">
        <v>38754</v>
      </c>
      <c r="ES6843" t="s">
        <v>124</v>
      </c>
      <c r="ET6843">
        <v>41488</v>
      </c>
    </row>
    <row r="6844" spans="1:150" x14ac:dyDescent="0.25">
      <c r="A6844" t="s">
        <v>17673</v>
      </c>
      <c r="B6844" t="s">
        <v>11819</v>
      </c>
      <c r="C6844" t="s">
        <v>18182</v>
      </c>
      <c r="D6844" t="s">
        <v>11820</v>
      </c>
      <c r="E6844" t="s">
        <v>8457</v>
      </c>
      <c r="F6844">
        <v>14</v>
      </c>
      <c r="G6844">
        <v>8</v>
      </c>
      <c r="H6844" t="s">
        <v>18182</v>
      </c>
      <c r="I6844">
        <v>5.57E-2</v>
      </c>
      <c r="J6844">
        <v>96</v>
      </c>
      <c r="K6844">
        <v>49</v>
      </c>
      <c r="L6844">
        <v>880</v>
      </c>
      <c r="M6844">
        <v>2.9700000000000001E-2</v>
      </c>
      <c r="N6844">
        <v>28</v>
      </c>
      <c r="O6844">
        <v>944</v>
      </c>
      <c r="P6844" t="s">
        <v>18184</v>
      </c>
      <c r="Q6844">
        <v>5</v>
      </c>
      <c r="R6844">
        <v>5</v>
      </c>
      <c r="S6844" t="s">
        <v>18182</v>
      </c>
      <c r="T6844">
        <v>0.67689999999999995</v>
      </c>
      <c r="U6844">
        <v>91</v>
      </c>
      <c r="V6844">
        <v>639</v>
      </c>
      <c r="W6844">
        <v>944</v>
      </c>
      <c r="X6844">
        <v>0.67630000000000001</v>
      </c>
      <c r="Y6844">
        <v>654</v>
      </c>
      <c r="Z6844">
        <v>967</v>
      </c>
      <c r="AA6844" t="s">
        <v>18184</v>
      </c>
      <c r="AB6844">
        <v>5</v>
      </c>
      <c r="AC6844">
        <v>7</v>
      </c>
      <c r="AD6844" t="s">
        <v>18182</v>
      </c>
      <c r="AE6844">
        <v>5</v>
      </c>
      <c r="AF6844">
        <v>10</v>
      </c>
      <c r="AG6844" t="s">
        <v>18182</v>
      </c>
      <c r="AH6844">
        <v>0.98560000000000003</v>
      </c>
      <c r="AI6844">
        <v>131</v>
      </c>
      <c r="AJ6844">
        <v>1298</v>
      </c>
      <c r="AK6844">
        <v>1317</v>
      </c>
      <c r="AL6844">
        <v>0.98919999999999997</v>
      </c>
      <c r="AM6844">
        <v>1279</v>
      </c>
      <c r="AN6844">
        <v>1293</v>
      </c>
      <c r="AO6844" t="s">
        <v>18184</v>
      </c>
      <c r="AP6844">
        <v>7</v>
      </c>
      <c r="AQ6844">
        <v>8</v>
      </c>
      <c r="AR6844" t="s">
        <v>18182</v>
      </c>
      <c r="AS6844">
        <v>5.3E-3</v>
      </c>
      <c r="AT6844">
        <v>131</v>
      </c>
      <c r="AU6844">
        <v>7</v>
      </c>
      <c r="AV6844">
        <v>1329</v>
      </c>
      <c r="AW6844">
        <v>0</v>
      </c>
      <c r="AX6844">
        <v>0</v>
      </c>
      <c r="AY6844">
        <v>1322</v>
      </c>
      <c r="AZ6844" t="s">
        <v>18184</v>
      </c>
      <c r="BA6844">
        <v>7</v>
      </c>
      <c r="BB6844">
        <v>10</v>
      </c>
      <c r="BC6844" t="s">
        <v>18182</v>
      </c>
      <c r="BD6844">
        <v>10</v>
      </c>
      <c r="BE6844">
        <v>4</v>
      </c>
      <c r="BF6844" t="s">
        <v>18182</v>
      </c>
      <c r="BG6844">
        <v>0.95399999999999996</v>
      </c>
      <c r="BH6844">
        <v>155</v>
      </c>
      <c r="BI6844">
        <v>7</v>
      </c>
      <c r="BJ6844">
        <v>7.34</v>
      </c>
      <c r="BK6844">
        <v>0.92600000000000005</v>
      </c>
      <c r="BL6844">
        <v>6</v>
      </c>
      <c r="BM6844">
        <v>6.4809999999999999</v>
      </c>
      <c r="BN6844" t="s">
        <v>18184</v>
      </c>
      <c r="BO6844">
        <v>6</v>
      </c>
      <c r="BP6844">
        <v>10</v>
      </c>
      <c r="BQ6844" t="s">
        <v>18182</v>
      </c>
      <c r="BR6844">
        <v>12</v>
      </c>
      <c r="BS6844">
        <v>6</v>
      </c>
      <c r="BT6844" t="s">
        <v>18182</v>
      </c>
      <c r="BU6844">
        <v>7</v>
      </c>
      <c r="BV6844">
        <v>6</v>
      </c>
      <c r="BW6844" t="s">
        <v>18182</v>
      </c>
      <c r="BX6844">
        <v>57</v>
      </c>
      <c r="BY6844">
        <v>58</v>
      </c>
      <c r="BZ6844" t="s">
        <v>18184</v>
      </c>
      <c r="CA6844">
        <v>5</v>
      </c>
      <c r="CB6844">
        <v>0.66469999999999996</v>
      </c>
      <c r="CC6844">
        <v>0.64129999999999998</v>
      </c>
      <c r="CD6844" t="s">
        <v>18184</v>
      </c>
      <c r="CE6844">
        <v>0.6835</v>
      </c>
      <c r="CF6844">
        <v>0.63249999999999995</v>
      </c>
      <c r="CG6844" t="s">
        <v>18184</v>
      </c>
      <c r="CH6844">
        <v>0.8075</v>
      </c>
      <c r="CI6844">
        <v>0.73160000000000003</v>
      </c>
      <c r="CJ6844" t="s">
        <v>18184</v>
      </c>
      <c r="CK6844">
        <v>0.67130000000000001</v>
      </c>
      <c r="CL6844">
        <v>0.52400000000000002</v>
      </c>
      <c r="CM6844" t="s">
        <v>18184</v>
      </c>
      <c r="CN6844">
        <v>0.68149999999999999</v>
      </c>
      <c r="CO6844">
        <v>0.61829999999999996</v>
      </c>
      <c r="CP6844" t="s">
        <v>18184</v>
      </c>
      <c r="CQ6844">
        <v>0.70569999999999999</v>
      </c>
      <c r="CR6844">
        <v>0.65310000000000001</v>
      </c>
      <c r="CS6844" t="s">
        <v>18184</v>
      </c>
      <c r="CT6844">
        <v>10</v>
      </c>
      <c r="CU6844" t="s">
        <v>18182</v>
      </c>
      <c r="CV6844">
        <v>9</v>
      </c>
      <c r="CW6844">
        <v>10</v>
      </c>
      <c r="CX6844" t="s">
        <v>18182</v>
      </c>
      <c r="CY6844">
        <v>10</v>
      </c>
      <c r="CZ6844">
        <v>0</v>
      </c>
      <c r="DA6844" t="s">
        <v>18182</v>
      </c>
      <c r="DB6844">
        <v>1.4219999999999999</v>
      </c>
      <c r="DC6844">
        <v>149</v>
      </c>
      <c r="DD6844">
        <v>57</v>
      </c>
      <c r="DE6844">
        <v>40.088999999999999</v>
      </c>
      <c r="DF6844">
        <v>1.121</v>
      </c>
      <c r="DG6844">
        <v>46</v>
      </c>
      <c r="DH6844">
        <v>41.034999999999997</v>
      </c>
      <c r="DI6844" t="s">
        <v>18184</v>
      </c>
      <c r="DJ6844">
        <v>5</v>
      </c>
      <c r="DK6844">
        <v>10</v>
      </c>
      <c r="DL6844" t="s">
        <v>18182</v>
      </c>
      <c r="DM6844">
        <v>0.29499999999999998</v>
      </c>
      <c r="DN6844" s="18">
        <v>68.123203290000006</v>
      </c>
      <c r="DO6844">
        <v>7</v>
      </c>
      <c r="DP6844">
        <v>23.734999999999999</v>
      </c>
      <c r="DQ6844">
        <v>0.64800000000000002</v>
      </c>
      <c r="DR6844">
        <v>17</v>
      </c>
      <c r="DS6844">
        <v>26.234999999999999</v>
      </c>
      <c r="DT6844" t="s">
        <v>18184</v>
      </c>
      <c r="DU6844">
        <v>5</v>
      </c>
      <c r="DV6844">
        <v>3</v>
      </c>
      <c r="DW6844" t="s">
        <v>18182</v>
      </c>
      <c r="DX6844">
        <v>1.091</v>
      </c>
      <c r="DY6844" s="18">
        <v>87.581108830000005</v>
      </c>
      <c r="DZ6844">
        <v>173</v>
      </c>
      <c r="EA6844">
        <v>158.517</v>
      </c>
      <c r="EB6844">
        <v>1.0649999999999999</v>
      </c>
      <c r="EC6844">
        <v>165</v>
      </c>
      <c r="ED6844">
        <v>154.93600000000001</v>
      </c>
      <c r="EE6844" t="s">
        <v>18184</v>
      </c>
      <c r="EF6844">
        <v>5</v>
      </c>
      <c r="EG6844">
        <v>10</v>
      </c>
      <c r="EH6844" t="s">
        <v>18182</v>
      </c>
      <c r="EI6844">
        <v>10</v>
      </c>
      <c r="EJ6844">
        <v>10</v>
      </c>
      <c r="EK6844" t="s">
        <v>18182</v>
      </c>
      <c r="EL6844">
        <v>10</v>
      </c>
      <c r="EM6844">
        <v>2</v>
      </c>
      <c r="EN6844" t="s">
        <v>18182</v>
      </c>
      <c r="EO6844">
        <v>4</v>
      </c>
      <c r="EP6844">
        <v>64</v>
      </c>
      <c r="EQ6844" t="s">
        <v>22035</v>
      </c>
      <c r="ER6844" s="1">
        <v>38861</v>
      </c>
      <c r="ES6844" t="s">
        <v>124</v>
      </c>
      <c r="ET6844" t="s">
        <v>21749</v>
      </c>
    </row>
    <row r="6845" spans="1:150" x14ac:dyDescent="0.25">
      <c r="A6845" t="s">
        <v>17674</v>
      </c>
      <c r="B6845" t="s">
        <v>11821</v>
      </c>
      <c r="C6845" t="s">
        <v>18182</v>
      </c>
      <c r="D6845" t="s">
        <v>8714</v>
      </c>
      <c r="E6845" t="s">
        <v>8457</v>
      </c>
      <c r="F6845">
        <v>14</v>
      </c>
      <c r="G6845">
        <v>4</v>
      </c>
      <c r="H6845" t="s">
        <v>18182</v>
      </c>
      <c r="I6845">
        <v>0.1205</v>
      </c>
      <c r="J6845">
        <v>99</v>
      </c>
      <c r="K6845">
        <v>98</v>
      </c>
      <c r="L6845">
        <v>813</v>
      </c>
      <c r="M6845">
        <v>0.1055</v>
      </c>
      <c r="N6845">
        <v>84</v>
      </c>
      <c r="O6845">
        <v>796</v>
      </c>
      <c r="P6845" t="s">
        <v>18184</v>
      </c>
      <c r="Q6845">
        <v>5</v>
      </c>
      <c r="R6845">
        <v>0</v>
      </c>
      <c r="S6845" t="s">
        <v>18182</v>
      </c>
      <c r="T6845">
        <v>0.53790000000000004</v>
      </c>
      <c r="U6845">
        <v>98</v>
      </c>
      <c r="V6845">
        <v>497</v>
      </c>
      <c r="W6845">
        <v>924</v>
      </c>
      <c r="X6845">
        <v>0.54620000000000002</v>
      </c>
      <c r="Y6845">
        <v>497</v>
      </c>
      <c r="Z6845">
        <v>910</v>
      </c>
      <c r="AA6845" t="s">
        <v>18184</v>
      </c>
      <c r="AB6845">
        <v>5</v>
      </c>
      <c r="AC6845">
        <v>2</v>
      </c>
      <c r="AD6845" t="s">
        <v>18182</v>
      </c>
      <c r="AE6845">
        <v>5</v>
      </c>
      <c r="AF6845">
        <v>9</v>
      </c>
      <c r="AG6845" t="s">
        <v>18182</v>
      </c>
      <c r="AH6845">
        <v>0.98329999999999995</v>
      </c>
      <c r="AI6845">
        <v>167</v>
      </c>
      <c r="AJ6845">
        <v>1470</v>
      </c>
      <c r="AK6845">
        <v>1495</v>
      </c>
      <c r="AL6845">
        <v>0.97740000000000005</v>
      </c>
      <c r="AM6845">
        <v>1430</v>
      </c>
      <c r="AN6845">
        <v>1463</v>
      </c>
      <c r="AO6845" t="s">
        <v>18184</v>
      </c>
      <c r="AP6845">
        <v>7</v>
      </c>
      <c r="AQ6845">
        <v>9</v>
      </c>
      <c r="AR6845" t="s">
        <v>18182</v>
      </c>
      <c r="AS6845">
        <v>2.5000000000000001E-3</v>
      </c>
      <c r="AT6845">
        <v>174</v>
      </c>
      <c r="AU6845">
        <v>4</v>
      </c>
      <c r="AV6845">
        <v>1582</v>
      </c>
      <c r="AW6845">
        <v>1.11E-2</v>
      </c>
      <c r="AX6845">
        <v>18</v>
      </c>
      <c r="AY6845">
        <v>1617</v>
      </c>
      <c r="AZ6845" t="s">
        <v>18184</v>
      </c>
      <c r="BA6845">
        <v>7</v>
      </c>
      <c r="BB6845">
        <v>10</v>
      </c>
      <c r="BC6845" t="s">
        <v>18182</v>
      </c>
      <c r="BD6845">
        <v>10</v>
      </c>
      <c r="BE6845">
        <v>8</v>
      </c>
      <c r="BF6845" t="s">
        <v>18182</v>
      </c>
      <c r="BG6845">
        <v>0.34799999999999998</v>
      </c>
      <c r="BH6845">
        <v>504</v>
      </c>
      <c r="BI6845">
        <v>3</v>
      </c>
      <c r="BJ6845">
        <v>8.6159999999999997</v>
      </c>
      <c r="BK6845">
        <v>0.51700000000000002</v>
      </c>
      <c r="BL6845">
        <v>4</v>
      </c>
      <c r="BM6845">
        <v>7.7439999999999998</v>
      </c>
      <c r="BN6845" t="s">
        <v>18184</v>
      </c>
      <c r="BO6845">
        <v>6</v>
      </c>
      <c r="BP6845">
        <v>10</v>
      </c>
      <c r="BQ6845" t="s">
        <v>18182</v>
      </c>
      <c r="BR6845">
        <v>12</v>
      </c>
      <c r="BS6845">
        <v>9</v>
      </c>
      <c r="BT6845" t="s">
        <v>18182</v>
      </c>
      <c r="BU6845">
        <v>7</v>
      </c>
      <c r="BV6845">
        <v>5</v>
      </c>
      <c r="BW6845" t="s">
        <v>18182</v>
      </c>
      <c r="BX6845">
        <v>35</v>
      </c>
      <c r="BY6845">
        <v>43</v>
      </c>
      <c r="BZ6845" t="s">
        <v>18184</v>
      </c>
      <c r="CA6845">
        <v>5</v>
      </c>
      <c r="CB6845">
        <v>0.69</v>
      </c>
      <c r="CC6845">
        <v>0.68710000000000004</v>
      </c>
      <c r="CD6845" t="s">
        <v>18184</v>
      </c>
      <c r="CE6845">
        <v>0.59440000000000004</v>
      </c>
      <c r="CF6845">
        <v>0.63339999999999996</v>
      </c>
      <c r="CG6845" t="s">
        <v>18184</v>
      </c>
      <c r="CH6845">
        <v>0.78659999999999997</v>
      </c>
      <c r="CI6845">
        <v>0.80500000000000005</v>
      </c>
      <c r="CJ6845" t="s">
        <v>18184</v>
      </c>
      <c r="CK6845">
        <v>0.66879999999999995</v>
      </c>
      <c r="CL6845">
        <v>0.56220000000000003</v>
      </c>
      <c r="CM6845" t="s">
        <v>18184</v>
      </c>
      <c r="CN6845">
        <v>0.59989999999999999</v>
      </c>
      <c r="CO6845">
        <v>0.55730000000000002</v>
      </c>
      <c r="CP6845" t="s">
        <v>18184</v>
      </c>
      <c r="CQ6845">
        <v>0.6361</v>
      </c>
      <c r="CR6845">
        <v>0.60570000000000002</v>
      </c>
      <c r="CS6845" t="s">
        <v>18184</v>
      </c>
      <c r="CT6845">
        <v>10</v>
      </c>
      <c r="CU6845" t="s">
        <v>18182</v>
      </c>
      <c r="CV6845">
        <v>9</v>
      </c>
      <c r="CW6845">
        <v>10</v>
      </c>
      <c r="CX6845" t="s">
        <v>18182</v>
      </c>
      <c r="CY6845">
        <v>10</v>
      </c>
      <c r="CZ6845">
        <v>1</v>
      </c>
      <c r="DA6845" t="s">
        <v>18182</v>
      </c>
      <c r="DB6845">
        <v>1.25</v>
      </c>
      <c r="DC6845">
        <v>157</v>
      </c>
      <c r="DD6845">
        <v>53</v>
      </c>
      <c r="DE6845">
        <v>42.41</v>
      </c>
      <c r="DF6845">
        <v>0.85699999999999998</v>
      </c>
      <c r="DG6845">
        <v>28</v>
      </c>
      <c r="DH6845">
        <v>32.659999999999997</v>
      </c>
      <c r="DI6845" t="s">
        <v>18184</v>
      </c>
      <c r="DJ6845">
        <v>5</v>
      </c>
      <c r="DK6845">
        <v>0</v>
      </c>
      <c r="DL6845" t="s">
        <v>18182</v>
      </c>
      <c r="DM6845">
        <v>1.5509999999999999</v>
      </c>
      <c r="DN6845" s="18">
        <v>70.121834359999994</v>
      </c>
      <c r="DO6845">
        <v>36</v>
      </c>
      <c r="DP6845">
        <v>23.216999999999999</v>
      </c>
      <c r="DQ6845">
        <v>0.92900000000000005</v>
      </c>
      <c r="DR6845">
        <v>24</v>
      </c>
      <c r="DS6845">
        <v>25.823</v>
      </c>
      <c r="DT6845" t="s">
        <v>18184</v>
      </c>
      <c r="DU6845">
        <v>5</v>
      </c>
      <c r="DV6845">
        <v>5</v>
      </c>
      <c r="DW6845" t="s">
        <v>18182</v>
      </c>
      <c r="DX6845">
        <v>0.95</v>
      </c>
      <c r="DY6845" s="18">
        <v>97.470225869999993</v>
      </c>
      <c r="DZ6845">
        <v>167</v>
      </c>
      <c r="EA6845">
        <v>175.864</v>
      </c>
      <c r="EB6845">
        <v>0.9</v>
      </c>
      <c r="EC6845">
        <v>138</v>
      </c>
      <c r="ED6845">
        <v>153.33199999999999</v>
      </c>
      <c r="EE6845" t="s">
        <v>18184</v>
      </c>
      <c r="EF6845">
        <v>5</v>
      </c>
      <c r="EG6845">
        <v>10</v>
      </c>
      <c r="EH6845" t="s">
        <v>18182</v>
      </c>
      <c r="EI6845">
        <v>10</v>
      </c>
      <c r="EJ6845">
        <v>10</v>
      </c>
      <c r="EK6845" t="s">
        <v>18182</v>
      </c>
      <c r="EL6845">
        <v>10</v>
      </c>
      <c r="EM6845">
        <v>3</v>
      </c>
      <c r="EN6845" t="s">
        <v>18182</v>
      </c>
      <c r="EO6845">
        <v>4</v>
      </c>
      <c r="EP6845">
        <v>53</v>
      </c>
      <c r="EQ6845">
        <v>5.0000000000000001E-3</v>
      </c>
      <c r="ER6845" s="1">
        <v>38912</v>
      </c>
      <c r="ES6845" t="s">
        <v>124</v>
      </c>
      <c r="ET6845" t="s">
        <v>20967</v>
      </c>
    </row>
    <row r="6846" spans="1:150" x14ac:dyDescent="0.25">
      <c r="A6846" t="s">
        <v>17499</v>
      </c>
      <c r="B6846" t="s">
        <v>11525</v>
      </c>
      <c r="C6846" t="s">
        <v>18182</v>
      </c>
      <c r="D6846" t="s">
        <v>10322</v>
      </c>
      <c r="E6846" t="s">
        <v>8457</v>
      </c>
      <c r="F6846">
        <v>14</v>
      </c>
      <c r="G6846">
        <v>6</v>
      </c>
      <c r="H6846" t="s">
        <v>18182</v>
      </c>
      <c r="I6846">
        <v>8.2799999999999999E-2</v>
      </c>
      <c r="J6846">
        <v>19</v>
      </c>
      <c r="K6846">
        <v>16</v>
      </c>
      <c r="L6846">
        <v>157</v>
      </c>
      <c r="M6846">
        <v>0.14549999999999999</v>
      </c>
      <c r="N6846">
        <v>31</v>
      </c>
      <c r="O6846">
        <v>213</v>
      </c>
      <c r="P6846" t="s">
        <v>18184</v>
      </c>
      <c r="Q6846">
        <v>5</v>
      </c>
      <c r="R6846">
        <v>9</v>
      </c>
      <c r="S6846" t="s">
        <v>18182</v>
      </c>
      <c r="T6846">
        <v>0.78159999999999996</v>
      </c>
      <c r="U6846">
        <v>19</v>
      </c>
      <c r="V6846">
        <v>135</v>
      </c>
      <c r="W6846">
        <v>174</v>
      </c>
      <c r="X6846">
        <v>0.66669999999999996</v>
      </c>
      <c r="Y6846">
        <v>156</v>
      </c>
      <c r="Z6846">
        <v>234</v>
      </c>
      <c r="AA6846" t="s">
        <v>18184</v>
      </c>
      <c r="AB6846">
        <v>5</v>
      </c>
      <c r="AC6846">
        <v>8</v>
      </c>
      <c r="AD6846" t="s">
        <v>18182</v>
      </c>
      <c r="AE6846">
        <v>5</v>
      </c>
      <c r="AF6846">
        <v>7</v>
      </c>
      <c r="AG6846" t="s">
        <v>18182</v>
      </c>
      <c r="AH6846">
        <v>0.96689999999999998</v>
      </c>
      <c r="AI6846">
        <v>33</v>
      </c>
      <c r="AJ6846">
        <v>234</v>
      </c>
      <c r="AK6846">
        <v>242</v>
      </c>
      <c r="AL6846">
        <v>0.95250000000000001</v>
      </c>
      <c r="AM6846">
        <v>281</v>
      </c>
      <c r="AN6846">
        <v>295</v>
      </c>
      <c r="AO6846" t="s">
        <v>18184</v>
      </c>
      <c r="AP6846">
        <v>7</v>
      </c>
      <c r="AQ6846">
        <v>0</v>
      </c>
      <c r="AR6846" t="s">
        <v>18182</v>
      </c>
      <c r="AS6846">
        <v>2.8799999999999999E-2</v>
      </c>
      <c r="AT6846">
        <v>31</v>
      </c>
      <c r="AU6846">
        <v>7</v>
      </c>
      <c r="AV6846">
        <v>243</v>
      </c>
      <c r="AW6846">
        <v>1.3599999999999999E-2</v>
      </c>
      <c r="AX6846">
        <v>4</v>
      </c>
      <c r="AY6846">
        <v>295</v>
      </c>
      <c r="AZ6846" t="s">
        <v>18184</v>
      </c>
      <c r="BA6846">
        <v>7</v>
      </c>
      <c r="BB6846">
        <v>10</v>
      </c>
      <c r="BC6846" t="s">
        <v>18182</v>
      </c>
      <c r="BD6846">
        <v>10</v>
      </c>
      <c r="BE6846">
        <v>7</v>
      </c>
      <c r="BF6846" t="s">
        <v>18182</v>
      </c>
      <c r="BG6846">
        <v>0.46800000000000003</v>
      </c>
      <c r="BH6846">
        <v>47</v>
      </c>
      <c r="BI6846">
        <v>1</v>
      </c>
      <c r="BJ6846">
        <v>2.1360000000000001</v>
      </c>
      <c r="BK6846">
        <v>0.36499999999999999</v>
      </c>
      <c r="BL6846">
        <v>1</v>
      </c>
      <c r="BM6846">
        <v>2.738</v>
      </c>
      <c r="BN6846" t="s">
        <v>18184</v>
      </c>
      <c r="BO6846">
        <v>6</v>
      </c>
      <c r="BP6846">
        <v>10</v>
      </c>
      <c r="BQ6846" t="s">
        <v>18182</v>
      </c>
      <c r="BR6846">
        <v>12</v>
      </c>
      <c r="BS6846">
        <v>8</v>
      </c>
      <c r="BT6846" t="s">
        <v>18182</v>
      </c>
      <c r="BU6846">
        <v>7</v>
      </c>
      <c r="BV6846">
        <v>0</v>
      </c>
      <c r="BW6846">
        <v>5</v>
      </c>
      <c r="BX6846">
        <v>15</v>
      </c>
      <c r="BY6846">
        <v>14</v>
      </c>
      <c r="BZ6846">
        <v>0</v>
      </c>
      <c r="CA6846">
        <v>5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6</v>
      </c>
      <c r="CU6846" t="s">
        <v>18182</v>
      </c>
      <c r="CV6846">
        <v>9</v>
      </c>
      <c r="CW6846">
        <v>10</v>
      </c>
      <c r="CX6846" t="s">
        <v>18182</v>
      </c>
      <c r="CY6846">
        <v>10</v>
      </c>
      <c r="CZ6846">
        <v>8</v>
      </c>
      <c r="DA6846" t="s">
        <v>18182</v>
      </c>
      <c r="DB6846">
        <v>0.751</v>
      </c>
      <c r="DC6846">
        <v>43</v>
      </c>
      <c r="DD6846">
        <v>9</v>
      </c>
      <c r="DE6846">
        <v>11.978999999999999</v>
      </c>
      <c r="DF6846">
        <v>1.367</v>
      </c>
      <c r="DG6846">
        <v>15</v>
      </c>
      <c r="DH6846">
        <v>10.974</v>
      </c>
      <c r="DI6846" t="s">
        <v>18184</v>
      </c>
      <c r="DJ6846">
        <v>5</v>
      </c>
      <c r="DK6846">
        <v>6</v>
      </c>
      <c r="DL6846" t="s">
        <v>18182</v>
      </c>
      <c r="DM6846">
        <v>0.78600000000000003</v>
      </c>
      <c r="DN6846" s="18">
        <v>11.06639288</v>
      </c>
      <c r="DO6846">
        <v>5</v>
      </c>
      <c r="DP6846">
        <v>4.3179999999999996</v>
      </c>
      <c r="DQ6846">
        <v>0.39700000000000002</v>
      </c>
      <c r="DR6846">
        <v>2</v>
      </c>
      <c r="DS6846">
        <v>5.0369999999999999</v>
      </c>
      <c r="DT6846" t="s">
        <v>18184</v>
      </c>
      <c r="DU6846">
        <v>5</v>
      </c>
      <c r="DV6846">
        <v>0</v>
      </c>
      <c r="DW6846" t="s">
        <v>18182</v>
      </c>
      <c r="DX6846">
        <v>1.478</v>
      </c>
      <c r="DY6846" s="18">
        <v>16.28199863</v>
      </c>
      <c r="DZ6846">
        <v>42</v>
      </c>
      <c r="EA6846">
        <v>28.416</v>
      </c>
      <c r="EB6846">
        <v>1.1220000000000001</v>
      </c>
      <c r="EC6846">
        <v>47</v>
      </c>
      <c r="ED6846">
        <v>41.881999999999998</v>
      </c>
      <c r="EE6846" t="s">
        <v>18184</v>
      </c>
      <c r="EF6846">
        <v>5</v>
      </c>
      <c r="EG6846">
        <v>10</v>
      </c>
      <c r="EH6846" t="s">
        <v>18182</v>
      </c>
      <c r="EI6846">
        <v>10</v>
      </c>
      <c r="EJ6846">
        <v>10</v>
      </c>
      <c r="EK6846" t="s">
        <v>18182</v>
      </c>
      <c r="EL6846">
        <v>10</v>
      </c>
      <c r="EM6846">
        <v>4</v>
      </c>
      <c r="EN6846" t="s">
        <v>18182</v>
      </c>
      <c r="EO6846">
        <v>4</v>
      </c>
      <c r="EP6846">
        <v>64</v>
      </c>
      <c r="EQ6846" t="s">
        <v>22035</v>
      </c>
      <c r="ER6846" s="1">
        <v>38997</v>
      </c>
      <c r="ES6846" t="s">
        <v>8733</v>
      </c>
      <c r="ET6846" t="s">
        <v>2220</v>
      </c>
    </row>
    <row r="6847" spans="1:150" x14ac:dyDescent="0.25">
      <c r="A6847" t="s">
        <v>17500</v>
      </c>
      <c r="B6847" t="s">
        <v>11526</v>
      </c>
      <c r="C6847" t="s">
        <v>18182</v>
      </c>
      <c r="D6847" t="s">
        <v>11527</v>
      </c>
      <c r="E6847" t="s">
        <v>8457</v>
      </c>
      <c r="F6847">
        <v>14</v>
      </c>
      <c r="G6847">
        <v>10</v>
      </c>
      <c r="H6847" t="s">
        <v>18182</v>
      </c>
      <c r="I6847">
        <v>1.7500000000000002E-2</v>
      </c>
      <c r="J6847">
        <v>55</v>
      </c>
      <c r="K6847">
        <v>8</v>
      </c>
      <c r="L6847">
        <v>456</v>
      </c>
      <c r="M6847">
        <v>2.47E-2</v>
      </c>
      <c r="N6847">
        <v>12</v>
      </c>
      <c r="O6847">
        <v>486</v>
      </c>
      <c r="P6847" t="s">
        <v>18184</v>
      </c>
      <c r="Q6847">
        <v>5</v>
      </c>
      <c r="R6847">
        <v>0</v>
      </c>
      <c r="S6847" t="s">
        <v>18182</v>
      </c>
      <c r="T6847">
        <v>0.50619999999999998</v>
      </c>
      <c r="U6847">
        <v>48</v>
      </c>
      <c r="V6847">
        <v>245</v>
      </c>
      <c r="W6847">
        <v>484</v>
      </c>
      <c r="X6847">
        <v>0.52510000000000001</v>
      </c>
      <c r="Y6847">
        <v>272</v>
      </c>
      <c r="Z6847">
        <v>518</v>
      </c>
      <c r="AA6847" t="s">
        <v>18184</v>
      </c>
      <c r="AB6847">
        <v>5</v>
      </c>
      <c r="AC6847">
        <v>5</v>
      </c>
      <c r="AD6847" t="s">
        <v>18182</v>
      </c>
      <c r="AE6847">
        <v>5</v>
      </c>
      <c r="AF6847">
        <v>10</v>
      </c>
      <c r="AG6847" t="s">
        <v>18182</v>
      </c>
      <c r="AH6847">
        <v>0.99219999999999997</v>
      </c>
      <c r="AI6847">
        <v>60</v>
      </c>
      <c r="AJ6847">
        <v>509</v>
      </c>
      <c r="AK6847">
        <v>513</v>
      </c>
      <c r="AL6847">
        <v>0.99219999999999997</v>
      </c>
      <c r="AM6847">
        <v>508</v>
      </c>
      <c r="AN6847">
        <v>512</v>
      </c>
      <c r="AO6847" t="s">
        <v>18184</v>
      </c>
      <c r="AP6847">
        <v>7</v>
      </c>
      <c r="AQ6847">
        <v>7</v>
      </c>
      <c r="AR6847" t="s">
        <v>18182</v>
      </c>
      <c r="AS6847">
        <v>7.0000000000000001E-3</v>
      </c>
      <c r="AT6847">
        <v>65</v>
      </c>
      <c r="AU6847">
        <v>4</v>
      </c>
      <c r="AV6847">
        <v>569</v>
      </c>
      <c r="AW6847">
        <v>5.1000000000000004E-3</v>
      </c>
      <c r="AX6847">
        <v>3</v>
      </c>
      <c r="AY6847">
        <v>594</v>
      </c>
      <c r="AZ6847" t="s">
        <v>18184</v>
      </c>
      <c r="BA6847">
        <v>7</v>
      </c>
      <c r="BB6847">
        <v>10</v>
      </c>
      <c r="BC6847" t="s">
        <v>18182</v>
      </c>
      <c r="BD6847">
        <v>10</v>
      </c>
      <c r="BE6847">
        <v>0</v>
      </c>
      <c r="BF6847" t="s">
        <v>18182</v>
      </c>
      <c r="BG6847">
        <v>2.8969999999999998</v>
      </c>
      <c r="BH6847">
        <v>90</v>
      </c>
      <c r="BI6847">
        <v>9</v>
      </c>
      <c r="BJ6847">
        <v>3.1070000000000002</v>
      </c>
      <c r="BK6847">
        <v>2.5979999999999999</v>
      </c>
      <c r="BL6847">
        <v>8</v>
      </c>
      <c r="BM6847">
        <v>3.0790000000000002</v>
      </c>
      <c r="BN6847" t="s">
        <v>18184</v>
      </c>
      <c r="BO6847">
        <v>6</v>
      </c>
      <c r="BP6847">
        <v>10</v>
      </c>
      <c r="BQ6847" t="s">
        <v>18182</v>
      </c>
      <c r="BR6847">
        <v>12</v>
      </c>
      <c r="BS6847">
        <v>4</v>
      </c>
      <c r="BT6847" t="s">
        <v>18182</v>
      </c>
      <c r="BU6847">
        <v>7</v>
      </c>
      <c r="BV6847">
        <v>0</v>
      </c>
      <c r="BW6847">
        <v>5</v>
      </c>
      <c r="BX6847">
        <v>18</v>
      </c>
      <c r="BY6847">
        <v>26</v>
      </c>
      <c r="BZ6847">
        <v>0</v>
      </c>
      <c r="CA6847">
        <v>5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10</v>
      </c>
      <c r="CU6847" t="s">
        <v>18182</v>
      </c>
      <c r="CV6847">
        <v>9</v>
      </c>
      <c r="CW6847">
        <v>10</v>
      </c>
      <c r="CX6847" t="s">
        <v>18182</v>
      </c>
      <c r="CY6847">
        <v>10</v>
      </c>
      <c r="CZ6847">
        <v>0</v>
      </c>
      <c r="DA6847" t="s">
        <v>18182</v>
      </c>
      <c r="DB6847">
        <v>1.33</v>
      </c>
      <c r="DC6847">
        <v>67</v>
      </c>
      <c r="DD6847">
        <v>23</v>
      </c>
      <c r="DE6847">
        <v>17.289000000000001</v>
      </c>
      <c r="DF6847">
        <v>0.90700000000000003</v>
      </c>
      <c r="DG6847">
        <v>13</v>
      </c>
      <c r="DH6847">
        <v>14.336</v>
      </c>
      <c r="DI6847" t="s">
        <v>18184</v>
      </c>
      <c r="DJ6847">
        <v>5</v>
      </c>
      <c r="DK6847">
        <v>0</v>
      </c>
      <c r="DL6847" t="s">
        <v>18182</v>
      </c>
      <c r="DM6847">
        <v>1.5049999999999999</v>
      </c>
      <c r="DN6847" s="18">
        <v>32.837782339999997</v>
      </c>
      <c r="DO6847">
        <v>18</v>
      </c>
      <c r="DP6847">
        <v>11.961</v>
      </c>
      <c r="DQ6847">
        <v>0.78400000000000003</v>
      </c>
      <c r="DR6847">
        <v>10</v>
      </c>
      <c r="DS6847">
        <v>12.752000000000001</v>
      </c>
      <c r="DT6847" t="s">
        <v>18184</v>
      </c>
      <c r="DU6847">
        <v>5</v>
      </c>
      <c r="DV6847">
        <v>5</v>
      </c>
      <c r="DW6847" t="s">
        <v>18182</v>
      </c>
      <c r="DX6847">
        <v>0.94699999999999995</v>
      </c>
      <c r="DY6847" s="18">
        <v>41.464750170000002</v>
      </c>
      <c r="DZ6847">
        <v>71</v>
      </c>
      <c r="EA6847">
        <v>75.006</v>
      </c>
      <c r="EB6847">
        <v>0.79100000000000004</v>
      </c>
      <c r="EC6847">
        <v>63</v>
      </c>
      <c r="ED6847">
        <v>79.686999999999998</v>
      </c>
      <c r="EE6847" t="s">
        <v>18184</v>
      </c>
      <c r="EF6847">
        <v>5</v>
      </c>
      <c r="EG6847">
        <v>10</v>
      </c>
      <c r="EH6847" t="s">
        <v>18182</v>
      </c>
      <c r="EI6847">
        <v>10</v>
      </c>
      <c r="EJ6847">
        <v>10</v>
      </c>
      <c r="EK6847" t="s">
        <v>18182</v>
      </c>
      <c r="EL6847">
        <v>10</v>
      </c>
      <c r="EM6847">
        <v>4</v>
      </c>
      <c r="EN6847" t="s">
        <v>18182</v>
      </c>
      <c r="EO6847">
        <v>4</v>
      </c>
      <c r="EP6847">
        <v>49</v>
      </c>
      <c r="EQ6847">
        <v>5.0000000000000001E-3</v>
      </c>
      <c r="ER6847" s="1">
        <v>38917</v>
      </c>
      <c r="ES6847" t="s">
        <v>124</v>
      </c>
      <c r="ET6847">
        <v>38751</v>
      </c>
    </row>
    <row r="6848" spans="1:150" x14ac:dyDescent="0.25">
      <c r="A6848" t="s">
        <v>17501</v>
      </c>
      <c r="B6848" t="s">
        <v>11528</v>
      </c>
      <c r="C6848" t="s">
        <v>18182</v>
      </c>
      <c r="D6848" t="s">
        <v>8462</v>
      </c>
      <c r="E6848" t="s">
        <v>8457</v>
      </c>
      <c r="F6848">
        <v>14</v>
      </c>
      <c r="G6848">
        <v>9</v>
      </c>
      <c r="H6848" t="s">
        <v>18182</v>
      </c>
      <c r="I6848">
        <v>3.3700000000000001E-2</v>
      </c>
      <c r="J6848">
        <v>143</v>
      </c>
      <c r="K6848">
        <v>49</v>
      </c>
      <c r="L6848">
        <v>1454</v>
      </c>
      <c r="M6848">
        <v>4.1599999999999998E-2</v>
      </c>
      <c r="N6848">
        <v>62</v>
      </c>
      <c r="O6848">
        <v>1489</v>
      </c>
      <c r="P6848" t="s">
        <v>18184</v>
      </c>
      <c r="Q6848">
        <v>5</v>
      </c>
      <c r="R6848">
        <v>10</v>
      </c>
      <c r="S6848" t="s">
        <v>18182</v>
      </c>
      <c r="T6848">
        <v>0.83409999999999995</v>
      </c>
      <c r="U6848">
        <v>141</v>
      </c>
      <c r="V6848">
        <v>1282</v>
      </c>
      <c r="W6848">
        <v>1537</v>
      </c>
      <c r="X6848">
        <v>0.79969999999999997</v>
      </c>
      <c r="Y6848">
        <v>1266</v>
      </c>
      <c r="Z6848">
        <v>1583</v>
      </c>
      <c r="AA6848" t="s">
        <v>18184</v>
      </c>
      <c r="AB6848">
        <v>5</v>
      </c>
      <c r="AC6848">
        <v>9</v>
      </c>
      <c r="AD6848" t="s">
        <v>18182</v>
      </c>
      <c r="AE6848">
        <v>5</v>
      </c>
      <c r="AF6848">
        <v>5</v>
      </c>
      <c r="AG6848" t="s">
        <v>18182</v>
      </c>
      <c r="AH6848">
        <v>0.9506</v>
      </c>
      <c r="AI6848">
        <v>189</v>
      </c>
      <c r="AJ6848">
        <v>1808</v>
      </c>
      <c r="AK6848">
        <v>1902</v>
      </c>
      <c r="AL6848">
        <v>0.97529999999999994</v>
      </c>
      <c r="AM6848">
        <v>1778</v>
      </c>
      <c r="AN6848">
        <v>1823</v>
      </c>
      <c r="AO6848" t="s">
        <v>18184</v>
      </c>
      <c r="AP6848">
        <v>7</v>
      </c>
      <c r="AQ6848">
        <v>6</v>
      </c>
      <c r="AR6848" t="s">
        <v>18182</v>
      </c>
      <c r="AS6848">
        <v>9.4000000000000004E-3</v>
      </c>
      <c r="AT6848">
        <v>189</v>
      </c>
      <c r="AU6848">
        <v>18</v>
      </c>
      <c r="AV6848">
        <v>1919</v>
      </c>
      <c r="AW6848">
        <v>6.8999999999999999E-3</v>
      </c>
      <c r="AX6848">
        <v>13</v>
      </c>
      <c r="AY6848">
        <v>1875</v>
      </c>
      <c r="AZ6848" t="s">
        <v>18184</v>
      </c>
      <c r="BA6848">
        <v>7</v>
      </c>
      <c r="BB6848">
        <v>10</v>
      </c>
      <c r="BC6848" t="s">
        <v>18182</v>
      </c>
      <c r="BD6848">
        <v>10</v>
      </c>
      <c r="BE6848">
        <v>7</v>
      </c>
      <c r="BF6848" t="s">
        <v>18182</v>
      </c>
      <c r="BG6848">
        <v>0.36499999999999999</v>
      </c>
      <c r="BH6848">
        <v>244</v>
      </c>
      <c r="BI6848">
        <v>3</v>
      </c>
      <c r="BJ6848">
        <v>8.2110000000000003</v>
      </c>
      <c r="BK6848">
        <v>0</v>
      </c>
      <c r="BL6848">
        <v>0</v>
      </c>
      <c r="BM6848">
        <v>7.9960000000000004</v>
      </c>
      <c r="BN6848" t="s">
        <v>18184</v>
      </c>
      <c r="BO6848">
        <v>6</v>
      </c>
      <c r="BP6848">
        <v>10</v>
      </c>
      <c r="BQ6848" t="s">
        <v>18182</v>
      </c>
      <c r="BR6848">
        <v>12</v>
      </c>
      <c r="BS6848">
        <v>8</v>
      </c>
      <c r="BT6848" t="s">
        <v>18182</v>
      </c>
      <c r="BU6848">
        <v>7</v>
      </c>
      <c r="BV6848">
        <v>5</v>
      </c>
      <c r="BW6848" t="s">
        <v>18182</v>
      </c>
      <c r="BX6848">
        <v>64</v>
      </c>
      <c r="BY6848">
        <v>83</v>
      </c>
      <c r="BZ6848" t="s">
        <v>18184</v>
      </c>
      <c r="CA6848">
        <v>5</v>
      </c>
      <c r="CB6848">
        <v>0.68440000000000001</v>
      </c>
      <c r="CC6848">
        <v>0.66539999999999999</v>
      </c>
      <c r="CD6848" t="s">
        <v>18184</v>
      </c>
      <c r="CE6848">
        <v>0.58299999999999996</v>
      </c>
      <c r="CF6848">
        <v>0.5746</v>
      </c>
      <c r="CG6848" t="s">
        <v>18184</v>
      </c>
      <c r="CH6848">
        <v>0.77880000000000005</v>
      </c>
      <c r="CI6848">
        <v>0.67130000000000001</v>
      </c>
      <c r="CJ6848" t="s">
        <v>18183</v>
      </c>
      <c r="CK6848">
        <v>0.6704</v>
      </c>
      <c r="CL6848">
        <v>0.6522</v>
      </c>
      <c r="CM6848" t="s">
        <v>18184</v>
      </c>
      <c r="CN6848">
        <v>0.63829999999999998</v>
      </c>
      <c r="CO6848">
        <v>0.57150000000000001</v>
      </c>
      <c r="CP6848" t="s">
        <v>18184</v>
      </c>
      <c r="CQ6848">
        <v>0.68200000000000005</v>
      </c>
      <c r="CR6848">
        <v>0.68359999999999999</v>
      </c>
      <c r="CS6848" t="s">
        <v>18184</v>
      </c>
      <c r="CT6848">
        <v>8</v>
      </c>
      <c r="CU6848" t="s">
        <v>18182</v>
      </c>
      <c r="CV6848">
        <v>9</v>
      </c>
      <c r="CW6848">
        <v>10</v>
      </c>
      <c r="CX6848" t="s">
        <v>18182</v>
      </c>
      <c r="CY6848">
        <v>10</v>
      </c>
      <c r="CZ6848">
        <v>6</v>
      </c>
      <c r="DA6848" t="s">
        <v>18182</v>
      </c>
      <c r="DB6848">
        <v>0.89400000000000002</v>
      </c>
      <c r="DC6848">
        <v>165</v>
      </c>
      <c r="DD6848">
        <v>37</v>
      </c>
      <c r="DE6848">
        <v>41.390999999999998</v>
      </c>
      <c r="DF6848">
        <v>0.55900000000000005</v>
      </c>
      <c r="DG6848">
        <v>22</v>
      </c>
      <c r="DH6848">
        <v>39.328000000000003</v>
      </c>
      <c r="DI6848" t="s">
        <v>18184</v>
      </c>
      <c r="DJ6848">
        <v>5</v>
      </c>
      <c r="DK6848">
        <v>5</v>
      </c>
      <c r="DL6848" t="s">
        <v>18182</v>
      </c>
      <c r="DM6848">
        <v>0.98299999999999998</v>
      </c>
      <c r="DN6848" s="18">
        <v>118.2039699</v>
      </c>
      <c r="DO6848">
        <v>40</v>
      </c>
      <c r="DP6848">
        <v>40.698</v>
      </c>
      <c r="DQ6848">
        <v>0.53800000000000003</v>
      </c>
      <c r="DR6848">
        <v>23</v>
      </c>
      <c r="DS6848">
        <v>42.79</v>
      </c>
      <c r="DT6848" t="s">
        <v>18184</v>
      </c>
      <c r="DU6848">
        <v>5</v>
      </c>
      <c r="DV6848">
        <v>8</v>
      </c>
      <c r="DW6848" t="s">
        <v>18182</v>
      </c>
      <c r="DX6848">
        <v>0.78200000000000003</v>
      </c>
      <c r="DY6848" s="18">
        <v>135.46885700000001</v>
      </c>
      <c r="DZ6848">
        <v>176</v>
      </c>
      <c r="EA6848">
        <v>225.172</v>
      </c>
      <c r="EB6848">
        <v>0.74199999999999999</v>
      </c>
      <c r="EC6848">
        <v>161</v>
      </c>
      <c r="ED6848">
        <v>216.964</v>
      </c>
      <c r="EE6848" t="s">
        <v>18184</v>
      </c>
      <c r="EF6848">
        <v>5</v>
      </c>
      <c r="EG6848">
        <v>10</v>
      </c>
      <c r="EH6848" t="s">
        <v>18182</v>
      </c>
      <c r="EI6848">
        <v>10</v>
      </c>
      <c r="EJ6848">
        <v>10</v>
      </c>
      <c r="EK6848" t="s">
        <v>18182</v>
      </c>
      <c r="EL6848">
        <v>10</v>
      </c>
      <c r="EM6848">
        <v>0</v>
      </c>
      <c r="EN6848" t="s">
        <v>18182</v>
      </c>
      <c r="EO6848">
        <v>4</v>
      </c>
      <c r="EP6848">
        <v>67</v>
      </c>
      <c r="EQ6848" t="s">
        <v>22035</v>
      </c>
      <c r="ER6848" s="1">
        <v>38917</v>
      </c>
      <c r="ES6848" t="s">
        <v>124</v>
      </c>
      <c r="ET6848">
        <v>41285</v>
      </c>
    </row>
    <row r="6849" spans="1:150" x14ac:dyDescent="0.25">
      <c r="A6849" t="s">
        <v>17502</v>
      </c>
      <c r="B6849" t="s">
        <v>11529</v>
      </c>
      <c r="C6849" t="s">
        <v>18182</v>
      </c>
      <c r="D6849" t="s">
        <v>8532</v>
      </c>
      <c r="E6849" t="s">
        <v>8457</v>
      </c>
      <c r="F6849">
        <v>14</v>
      </c>
      <c r="G6849">
        <v>3</v>
      </c>
      <c r="H6849" t="s">
        <v>18182</v>
      </c>
      <c r="I6849">
        <v>0.13500000000000001</v>
      </c>
      <c r="J6849">
        <v>81</v>
      </c>
      <c r="K6849">
        <v>88</v>
      </c>
      <c r="L6849">
        <v>652</v>
      </c>
      <c r="M6849">
        <v>9.4899999999999998E-2</v>
      </c>
      <c r="N6849">
        <v>52</v>
      </c>
      <c r="O6849">
        <v>548</v>
      </c>
      <c r="P6849" t="s">
        <v>18184</v>
      </c>
      <c r="Q6849">
        <v>5</v>
      </c>
      <c r="R6849">
        <v>0</v>
      </c>
      <c r="S6849" t="s">
        <v>18182</v>
      </c>
      <c r="T6849">
        <v>0.4365</v>
      </c>
      <c r="U6849">
        <v>71</v>
      </c>
      <c r="V6849">
        <v>316</v>
      </c>
      <c r="W6849">
        <v>724</v>
      </c>
      <c r="X6849">
        <v>0.50249999999999995</v>
      </c>
      <c r="Y6849">
        <v>300</v>
      </c>
      <c r="Z6849">
        <v>597</v>
      </c>
      <c r="AA6849" t="s">
        <v>18184</v>
      </c>
      <c r="AB6849">
        <v>5</v>
      </c>
      <c r="AC6849">
        <v>2</v>
      </c>
      <c r="AD6849" t="s">
        <v>18182</v>
      </c>
      <c r="AE6849">
        <v>5</v>
      </c>
      <c r="AF6849">
        <v>6</v>
      </c>
      <c r="AG6849" t="s">
        <v>18182</v>
      </c>
      <c r="AH6849">
        <v>0.9536</v>
      </c>
      <c r="AI6849">
        <v>106</v>
      </c>
      <c r="AJ6849">
        <v>905</v>
      </c>
      <c r="AK6849">
        <v>949</v>
      </c>
      <c r="AL6849">
        <v>0.93310000000000004</v>
      </c>
      <c r="AM6849">
        <v>767</v>
      </c>
      <c r="AN6849">
        <v>822</v>
      </c>
      <c r="AO6849" t="s">
        <v>18184</v>
      </c>
      <c r="AP6849">
        <v>7</v>
      </c>
      <c r="AQ6849">
        <v>7</v>
      </c>
      <c r="AR6849" t="s">
        <v>18182</v>
      </c>
      <c r="AS6849">
        <v>6.1999999999999998E-3</v>
      </c>
      <c r="AT6849">
        <v>123</v>
      </c>
      <c r="AU6849">
        <v>7</v>
      </c>
      <c r="AV6849">
        <v>1127</v>
      </c>
      <c r="AW6849">
        <v>3.0999999999999999E-3</v>
      </c>
      <c r="AX6849">
        <v>3</v>
      </c>
      <c r="AY6849">
        <v>982</v>
      </c>
      <c r="AZ6849" t="s">
        <v>18184</v>
      </c>
      <c r="BA6849">
        <v>7</v>
      </c>
      <c r="BB6849">
        <v>10</v>
      </c>
      <c r="BC6849" t="s">
        <v>18182</v>
      </c>
      <c r="BD6849">
        <v>10</v>
      </c>
      <c r="BE6849">
        <v>9</v>
      </c>
      <c r="BF6849" t="s">
        <v>18182</v>
      </c>
      <c r="BG6849">
        <v>0.114</v>
      </c>
      <c r="BH6849">
        <v>167</v>
      </c>
      <c r="BI6849">
        <v>1</v>
      </c>
      <c r="BJ6849">
        <v>8.7390000000000008</v>
      </c>
      <c r="BK6849">
        <v>1.1100000000000001</v>
      </c>
      <c r="BL6849">
        <v>7</v>
      </c>
      <c r="BM6849">
        <v>6.3090000000000002</v>
      </c>
      <c r="BN6849" t="s">
        <v>18184</v>
      </c>
      <c r="BO6849">
        <v>6</v>
      </c>
      <c r="BP6849">
        <v>10</v>
      </c>
      <c r="BQ6849" t="s">
        <v>18182</v>
      </c>
      <c r="BR6849">
        <v>12</v>
      </c>
      <c r="BS6849">
        <v>9</v>
      </c>
      <c r="BT6849" t="s">
        <v>18182</v>
      </c>
      <c r="BU6849">
        <v>7</v>
      </c>
      <c r="BV6849">
        <v>9</v>
      </c>
      <c r="BW6849" t="s">
        <v>18182</v>
      </c>
      <c r="BX6849">
        <v>33</v>
      </c>
      <c r="BY6849">
        <v>37</v>
      </c>
      <c r="BZ6849" t="s">
        <v>18184</v>
      </c>
      <c r="CA6849">
        <v>5</v>
      </c>
      <c r="CB6849">
        <v>0.76200000000000001</v>
      </c>
      <c r="CC6849">
        <v>0.78539999999999999</v>
      </c>
      <c r="CD6849" t="s">
        <v>18184</v>
      </c>
      <c r="CE6849">
        <v>0.77280000000000004</v>
      </c>
      <c r="CF6849">
        <v>0.59630000000000005</v>
      </c>
      <c r="CG6849" t="s">
        <v>18184</v>
      </c>
      <c r="CH6849">
        <v>0.77080000000000004</v>
      </c>
      <c r="CI6849">
        <v>0.73570000000000002</v>
      </c>
      <c r="CJ6849" t="s">
        <v>18184</v>
      </c>
      <c r="CK6849">
        <v>0.79200000000000004</v>
      </c>
      <c r="CL6849">
        <v>0.76400000000000001</v>
      </c>
      <c r="CM6849" t="s">
        <v>18184</v>
      </c>
      <c r="CN6849">
        <v>0.83560000000000001</v>
      </c>
      <c r="CO6849">
        <v>0.58599999999999997</v>
      </c>
      <c r="CP6849" t="s">
        <v>18184</v>
      </c>
      <c r="CQ6849">
        <v>0.88570000000000004</v>
      </c>
      <c r="CR6849">
        <v>0.72070000000000001</v>
      </c>
      <c r="CS6849" t="s">
        <v>18184</v>
      </c>
      <c r="CT6849">
        <v>10</v>
      </c>
      <c r="CU6849" t="s">
        <v>18182</v>
      </c>
      <c r="CV6849">
        <v>9</v>
      </c>
      <c r="CW6849">
        <v>10</v>
      </c>
      <c r="CX6849" t="s">
        <v>18182</v>
      </c>
      <c r="CY6849">
        <v>10</v>
      </c>
      <c r="CZ6849">
        <v>4</v>
      </c>
      <c r="DA6849" t="s">
        <v>18182</v>
      </c>
      <c r="DB6849">
        <v>1.016</v>
      </c>
      <c r="DC6849">
        <v>124</v>
      </c>
      <c r="DD6849">
        <v>31</v>
      </c>
      <c r="DE6849">
        <v>30.510999999999999</v>
      </c>
      <c r="DF6849">
        <v>1.379</v>
      </c>
      <c r="DG6849">
        <v>49</v>
      </c>
      <c r="DH6849">
        <v>35.542999999999999</v>
      </c>
      <c r="DI6849" t="s">
        <v>18184</v>
      </c>
      <c r="DJ6849">
        <v>5</v>
      </c>
      <c r="DK6849">
        <v>1</v>
      </c>
      <c r="DL6849" t="s">
        <v>18182</v>
      </c>
      <c r="DM6849">
        <v>1.4019999999999999</v>
      </c>
      <c r="DN6849" s="18">
        <v>55.126625599999997</v>
      </c>
      <c r="DO6849">
        <v>28</v>
      </c>
      <c r="DP6849">
        <v>19.974</v>
      </c>
      <c r="DQ6849">
        <v>1.3440000000000001</v>
      </c>
      <c r="DR6849">
        <v>23</v>
      </c>
      <c r="DS6849">
        <v>17.106999999999999</v>
      </c>
      <c r="DT6849" t="s">
        <v>18184</v>
      </c>
      <c r="DU6849">
        <v>5</v>
      </c>
      <c r="DV6849">
        <v>4</v>
      </c>
      <c r="DW6849" t="s">
        <v>18182</v>
      </c>
      <c r="DX6849">
        <v>1.0469999999999999</v>
      </c>
      <c r="DY6849" s="18">
        <v>66.045174540000005</v>
      </c>
      <c r="DZ6849">
        <v>139</v>
      </c>
      <c r="EA6849">
        <v>132.81200000000001</v>
      </c>
      <c r="EB6849">
        <v>1.284</v>
      </c>
      <c r="EC6849">
        <v>145</v>
      </c>
      <c r="ED6849">
        <v>112.91</v>
      </c>
      <c r="EE6849" t="s">
        <v>18184</v>
      </c>
      <c r="EF6849">
        <v>5</v>
      </c>
      <c r="EG6849">
        <v>10</v>
      </c>
      <c r="EH6849" t="s">
        <v>18182</v>
      </c>
      <c r="EI6849">
        <v>10</v>
      </c>
      <c r="EJ6849">
        <v>10</v>
      </c>
      <c r="EK6849" t="s">
        <v>18182</v>
      </c>
      <c r="EL6849">
        <v>10</v>
      </c>
      <c r="EM6849">
        <v>0</v>
      </c>
      <c r="EN6849" t="s">
        <v>18182</v>
      </c>
      <c r="EO6849">
        <v>4</v>
      </c>
      <c r="EP6849">
        <v>59</v>
      </c>
      <c r="EQ6849" t="s">
        <v>22035</v>
      </c>
      <c r="ER6849" s="1">
        <v>38982</v>
      </c>
      <c r="ES6849" t="s">
        <v>124</v>
      </c>
      <c r="ET6849">
        <v>40402</v>
      </c>
    </row>
    <row r="6850" spans="1:150" x14ac:dyDescent="0.25">
      <c r="A6850" t="s">
        <v>17503</v>
      </c>
      <c r="B6850" t="s">
        <v>21750</v>
      </c>
      <c r="C6850" t="s">
        <v>18182</v>
      </c>
      <c r="D6850" t="s">
        <v>306</v>
      </c>
      <c r="E6850" t="s">
        <v>8457</v>
      </c>
      <c r="F6850">
        <v>14</v>
      </c>
      <c r="G6850">
        <v>8</v>
      </c>
      <c r="H6850" t="s">
        <v>18182</v>
      </c>
      <c r="I6850">
        <v>5.2200000000000003E-2</v>
      </c>
      <c r="J6850">
        <v>41</v>
      </c>
      <c r="K6850">
        <v>19</v>
      </c>
      <c r="L6850">
        <v>364</v>
      </c>
      <c r="M6850">
        <v>2.8299999999999999E-2</v>
      </c>
      <c r="N6850">
        <v>9</v>
      </c>
      <c r="O6850">
        <v>318</v>
      </c>
      <c r="P6850" t="s">
        <v>18184</v>
      </c>
      <c r="Q6850">
        <v>5</v>
      </c>
      <c r="R6850">
        <v>1</v>
      </c>
      <c r="S6850" t="s">
        <v>18182</v>
      </c>
      <c r="T6850">
        <v>0.54179999999999995</v>
      </c>
      <c r="U6850">
        <v>38</v>
      </c>
      <c r="V6850">
        <v>214</v>
      </c>
      <c r="W6850">
        <v>395</v>
      </c>
      <c r="X6850">
        <v>0.60329999999999995</v>
      </c>
      <c r="Y6850">
        <v>219</v>
      </c>
      <c r="Z6850">
        <v>363</v>
      </c>
      <c r="AA6850" t="s">
        <v>18184</v>
      </c>
      <c r="AB6850">
        <v>5</v>
      </c>
      <c r="AC6850">
        <v>5</v>
      </c>
      <c r="AD6850" t="s">
        <v>18182</v>
      </c>
      <c r="AE6850">
        <v>5</v>
      </c>
      <c r="AF6850">
        <v>8</v>
      </c>
      <c r="AG6850" t="s">
        <v>18182</v>
      </c>
      <c r="AH6850">
        <v>0.97389999999999999</v>
      </c>
      <c r="AI6850">
        <v>56</v>
      </c>
      <c r="AJ6850">
        <v>485</v>
      </c>
      <c r="AK6850">
        <v>498</v>
      </c>
      <c r="AL6850">
        <v>0.96379999999999999</v>
      </c>
      <c r="AM6850">
        <v>479</v>
      </c>
      <c r="AN6850">
        <v>497</v>
      </c>
      <c r="AO6850" t="s">
        <v>18184</v>
      </c>
      <c r="AP6850">
        <v>7</v>
      </c>
      <c r="AQ6850">
        <v>8</v>
      </c>
      <c r="AR6850" t="s">
        <v>18182</v>
      </c>
      <c r="AS6850">
        <v>4.0000000000000001E-3</v>
      </c>
      <c r="AT6850">
        <v>55</v>
      </c>
      <c r="AU6850">
        <v>2</v>
      </c>
      <c r="AV6850">
        <v>498</v>
      </c>
      <c r="AW6850">
        <v>6.0000000000000001E-3</v>
      </c>
      <c r="AX6850">
        <v>3</v>
      </c>
      <c r="AY6850">
        <v>499</v>
      </c>
      <c r="AZ6850" t="s">
        <v>18184</v>
      </c>
      <c r="BA6850">
        <v>7</v>
      </c>
      <c r="BB6850">
        <v>10</v>
      </c>
      <c r="BC6850" t="s">
        <v>18182</v>
      </c>
      <c r="BD6850">
        <v>10</v>
      </c>
      <c r="BE6850">
        <v>3</v>
      </c>
      <c r="BF6850" t="s">
        <v>18182</v>
      </c>
      <c r="BG6850">
        <v>1.097</v>
      </c>
      <c r="BH6850">
        <v>98</v>
      </c>
      <c r="BI6850">
        <v>3</v>
      </c>
      <c r="BJ6850">
        <v>2.7360000000000002</v>
      </c>
      <c r="BK6850">
        <v>1.0429999999999999</v>
      </c>
      <c r="BL6850">
        <v>3</v>
      </c>
      <c r="BM6850">
        <v>2.8759999999999999</v>
      </c>
      <c r="BN6850" t="s">
        <v>18184</v>
      </c>
      <c r="BO6850">
        <v>6</v>
      </c>
      <c r="BP6850">
        <v>10</v>
      </c>
      <c r="BQ6850" t="s">
        <v>18182</v>
      </c>
      <c r="BR6850">
        <v>12</v>
      </c>
      <c r="BS6850">
        <v>6</v>
      </c>
      <c r="BT6850" t="s">
        <v>18182</v>
      </c>
      <c r="BU6850">
        <v>7</v>
      </c>
      <c r="BV6850">
        <v>0</v>
      </c>
      <c r="BW6850">
        <v>5</v>
      </c>
      <c r="BX6850">
        <v>22</v>
      </c>
      <c r="BY6850">
        <v>26</v>
      </c>
      <c r="BZ6850">
        <v>0</v>
      </c>
      <c r="CA6850">
        <v>5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9</v>
      </c>
      <c r="CU6850" t="s">
        <v>18182</v>
      </c>
      <c r="CV6850">
        <v>9</v>
      </c>
      <c r="CW6850">
        <v>10</v>
      </c>
      <c r="CX6850" t="s">
        <v>18182</v>
      </c>
      <c r="CY6850">
        <v>10</v>
      </c>
      <c r="CZ6850">
        <v>0</v>
      </c>
      <c r="DA6850" t="s">
        <v>18182</v>
      </c>
      <c r="DB6850">
        <v>1.3959999999999999</v>
      </c>
      <c r="DC6850">
        <v>36</v>
      </c>
      <c r="DD6850">
        <v>12</v>
      </c>
      <c r="DE6850">
        <v>7.8860000000000001</v>
      </c>
      <c r="DF6850">
        <v>0.82799999999999996</v>
      </c>
      <c r="DG6850">
        <v>9</v>
      </c>
      <c r="DH6850">
        <v>10.866</v>
      </c>
      <c r="DI6850" t="s">
        <v>18184</v>
      </c>
      <c r="DJ6850">
        <v>5</v>
      </c>
      <c r="DK6850">
        <v>9</v>
      </c>
      <c r="DL6850" t="s">
        <v>18182</v>
      </c>
      <c r="DM6850">
        <v>0.44400000000000001</v>
      </c>
      <c r="DN6850" s="18">
        <v>29.683778230000001</v>
      </c>
      <c r="DO6850">
        <v>5</v>
      </c>
      <c r="DP6850">
        <v>11.272</v>
      </c>
      <c r="DQ6850">
        <v>0.85299999999999998</v>
      </c>
      <c r="DR6850">
        <v>8</v>
      </c>
      <c r="DS6850">
        <v>9.3810000000000002</v>
      </c>
      <c r="DT6850" t="s">
        <v>18184</v>
      </c>
      <c r="DU6850">
        <v>5</v>
      </c>
      <c r="DV6850">
        <v>10</v>
      </c>
      <c r="DW6850" t="s">
        <v>18182</v>
      </c>
      <c r="DX6850">
        <v>0.6</v>
      </c>
      <c r="DY6850" s="18">
        <v>34.146475019999997</v>
      </c>
      <c r="DZ6850">
        <v>38</v>
      </c>
      <c r="EA6850">
        <v>63.326000000000001</v>
      </c>
      <c r="EB6850">
        <v>0.998</v>
      </c>
      <c r="EC6850">
        <v>52</v>
      </c>
      <c r="ED6850">
        <v>52.082000000000001</v>
      </c>
      <c r="EE6850" t="s">
        <v>18184</v>
      </c>
      <c r="EF6850">
        <v>5</v>
      </c>
      <c r="EG6850">
        <v>10</v>
      </c>
      <c r="EH6850" t="s">
        <v>18182</v>
      </c>
      <c r="EI6850">
        <v>10</v>
      </c>
      <c r="EJ6850">
        <v>10</v>
      </c>
      <c r="EK6850" t="s">
        <v>18182</v>
      </c>
      <c r="EL6850">
        <v>10</v>
      </c>
      <c r="EM6850">
        <v>3</v>
      </c>
      <c r="EN6850" t="s">
        <v>18182</v>
      </c>
      <c r="EO6850">
        <v>4</v>
      </c>
      <c r="EP6850">
        <v>65</v>
      </c>
      <c r="EQ6850" t="s">
        <v>22035</v>
      </c>
      <c r="ER6850" s="1">
        <v>38878</v>
      </c>
      <c r="ES6850" t="s">
        <v>114</v>
      </c>
      <c r="ET6850">
        <v>38878</v>
      </c>
    </row>
    <row r="6851" spans="1:150" x14ac:dyDescent="0.25">
      <c r="A6851" t="s">
        <v>17518</v>
      </c>
      <c r="B6851" t="s">
        <v>21751</v>
      </c>
      <c r="C6851" t="s">
        <v>18182</v>
      </c>
      <c r="D6851" t="s">
        <v>148</v>
      </c>
      <c r="E6851" t="s">
        <v>8457</v>
      </c>
      <c r="F6851">
        <v>14</v>
      </c>
      <c r="G6851">
        <v>6</v>
      </c>
      <c r="H6851" t="s">
        <v>18182</v>
      </c>
      <c r="I6851">
        <v>7.9699999999999993E-2</v>
      </c>
      <c r="J6851">
        <v>46</v>
      </c>
      <c r="K6851">
        <v>31</v>
      </c>
      <c r="L6851">
        <v>389</v>
      </c>
      <c r="M6851">
        <v>0.13239999999999999</v>
      </c>
      <c r="N6851">
        <v>54</v>
      </c>
      <c r="O6851">
        <v>408</v>
      </c>
      <c r="P6851" t="s">
        <v>18184</v>
      </c>
      <c r="Q6851">
        <v>5</v>
      </c>
      <c r="R6851">
        <v>5</v>
      </c>
      <c r="S6851" t="s">
        <v>18182</v>
      </c>
      <c r="T6851">
        <v>0.67849999999999999</v>
      </c>
      <c r="U6851">
        <v>41</v>
      </c>
      <c r="V6851">
        <v>287</v>
      </c>
      <c r="W6851">
        <v>423</v>
      </c>
      <c r="X6851">
        <v>0.64180000000000004</v>
      </c>
      <c r="Y6851">
        <v>292</v>
      </c>
      <c r="Z6851">
        <v>455</v>
      </c>
      <c r="AA6851" t="s">
        <v>18184</v>
      </c>
      <c r="AB6851">
        <v>5</v>
      </c>
      <c r="AC6851">
        <v>6</v>
      </c>
      <c r="AD6851" t="s">
        <v>18182</v>
      </c>
      <c r="AE6851">
        <v>5</v>
      </c>
      <c r="AF6851">
        <v>8</v>
      </c>
      <c r="AG6851" t="s">
        <v>18182</v>
      </c>
      <c r="AH6851">
        <v>0.97660000000000002</v>
      </c>
      <c r="AI6851">
        <v>81</v>
      </c>
      <c r="AJ6851">
        <v>708</v>
      </c>
      <c r="AK6851">
        <v>725</v>
      </c>
      <c r="AL6851">
        <v>0.96689999999999998</v>
      </c>
      <c r="AM6851">
        <v>672</v>
      </c>
      <c r="AN6851">
        <v>695</v>
      </c>
      <c r="AO6851" t="s">
        <v>18184</v>
      </c>
      <c r="AP6851">
        <v>7</v>
      </c>
      <c r="AQ6851">
        <v>3</v>
      </c>
      <c r="AR6851" t="s">
        <v>18182</v>
      </c>
      <c r="AS6851">
        <v>1.7899999999999999E-2</v>
      </c>
      <c r="AT6851">
        <v>79</v>
      </c>
      <c r="AU6851">
        <v>13</v>
      </c>
      <c r="AV6851">
        <v>726</v>
      </c>
      <c r="AW6851">
        <v>2.3400000000000001E-2</v>
      </c>
      <c r="AX6851">
        <v>16</v>
      </c>
      <c r="AY6851">
        <v>684</v>
      </c>
      <c r="AZ6851" t="s">
        <v>18184</v>
      </c>
      <c r="BA6851">
        <v>7</v>
      </c>
      <c r="BB6851">
        <v>10</v>
      </c>
      <c r="BC6851" t="s">
        <v>18182</v>
      </c>
      <c r="BD6851">
        <v>10</v>
      </c>
      <c r="BE6851">
        <v>6</v>
      </c>
      <c r="BF6851" t="s">
        <v>18182</v>
      </c>
      <c r="BG6851">
        <v>0.66200000000000003</v>
      </c>
      <c r="BH6851">
        <v>120</v>
      </c>
      <c r="BI6851">
        <v>3</v>
      </c>
      <c r="BJ6851">
        <v>4.5330000000000004</v>
      </c>
      <c r="BK6851">
        <v>0.193</v>
      </c>
      <c r="BL6851">
        <v>1</v>
      </c>
      <c r="BM6851">
        <v>5.1829999999999998</v>
      </c>
      <c r="BN6851" t="s">
        <v>18184</v>
      </c>
      <c r="BO6851">
        <v>6</v>
      </c>
      <c r="BP6851">
        <v>10</v>
      </c>
      <c r="BQ6851" t="s">
        <v>18182</v>
      </c>
      <c r="BR6851">
        <v>12</v>
      </c>
      <c r="BS6851">
        <v>8</v>
      </c>
      <c r="BT6851" t="s">
        <v>18182</v>
      </c>
      <c r="BU6851">
        <v>7</v>
      </c>
      <c r="BV6851">
        <v>4</v>
      </c>
      <c r="BW6851" t="s">
        <v>18182</v>
      </c>
      <c r="BX6851">
        <v>30</v>
      </c>
      <c r="BY6851">
        <v>43</v>
      </c>
      <c r="BZ6851" t="s">
        <v>18184</v>
      </c>
      <c r="CA6851">
        <v>5</v>
      </c>
      <c r="CB6851">
        <v>0.63380000000000003</v>
      </c>
      <c r="CC6851">
        <v>0.60009999999999997</v>
      </c>
      <c r="CD6851" t="s">
        <v>18184</v>
      </c>
      <c r="CE6851">
        <v>0.63480000000000003</v>
      </c>
      <c r="CF6851">
        <v>0.55500000000000005</v>
      </c>
      <c r="CG6851" t="s">
        <v>18184</v>
      </c>
      <c r="CH6851">
        <v>0.78700000000000003</v>
      </c>
      <c r="CI6851">
        <v>0.71150000000000002</v>
      </c>
      <c r="CJ6851" t="s">
        <v>18184</v>
      </c>
      <c r="CK6851">
        <v>0.6028</v>
      </c>
      <c r="CL6851">
        <v>0.4118</v>
      </c>
      <c r="CM6851" t="s">
        <v>18183</v>
      </c>
      <c r="CN6851">
        <v>0.57279999999999998</v>
      </c>
      <c r="CO6851">
        <v>0.45340000000000003</v>
      </c>
      <c r="CP6851" t="s">
        <v>18184</v>
      </c>
      <c r="CQ6851">
        <v>0.6331</v>
      </c>
      <c r="CR6851">
        <v>0.47970000000000002</v>
      </c>
      <c r="CS6851" t="s">
        <v>18184</v>
      </c>
      <c r="CT6851">
        <v>10</v>
      </c>
      <c r="CU6851" t="s">
        <v>18182</v>
      </c>
      <c r="CV6851">
        <v>9</v>
      </c>
      <c r="CW6851">
        <v>10</v>
      </c>
      <c r="CX6851" t="s">
        <v>18182</v>
      </c>
      <c r="CY6851">
        <v>10</v>
      </c>
      <c r="CZ6851">
        <v>9</v>
      </c>
      <c r="DA6851" t="s">
        <v>18182</v>
      </c>
      <c r="DB6851">
        <v>0.66600000000000004</v>
      </c>
      <c r="DC6851">
        <v>55</v>
      </c>
      <c r="DD6851">
        <v>9</v>
      </c>
      <c r="DE6851">
        <v>13.522</v>
      </c>
      <c r="DF6851">
        <v>1.175</v>
      </c>
      <c r="DG6851">
        <v>20</v>
      </c>
      <c r="DH6851">
        <v>17.02</v>
      </c>
      <c r="DI6851" t="s">
        <v>18184</v>
      </c>
      <c r="DJ6851">
        <v>5</v>
      </c>
      <c r="DK6851">
        <v>5</v>
      </c>
      <c r="DL6851" t="s">
        <v>18182</v>
      </c>
      <c r="DM6851">
        <v>0.92800000000000005</v>
      </c>
      <c r="DN6851" s="18">
        <v>32.498288840000001</v>
      </c>
      <c r="DO6851">
        <v>10</v>
      </c>
      <c r="DP6851">
        <v>10.772</v>
      </c>
      <c r="DQ6851">
        <v>1.3380000000000001</v>
      </c>
      <c r="DR6851">
        <v>17</v>
      </c>
      <c r="DS6851">
        <v>12.709</v>
      </c>
      <c r="DT6851" t="s">
        <v>18184</v>
      </c>
      <c r="DU6851">
        <v>5</v>
      </c>
      <c r="DV6851">
        <v>5</v>
      </c>
      <c r="DW6851" t="s">
        <v>18182</v>
      </c>
      <c r="DX6851">
        <v>0.93700000000000006</v>
      </c>
      <c r="DY6851" s="18">
        <v>39.559206019999998</v>
      </c>
      <c r="DZ6851">
        <v>61</v>
      </c>
      <c r="EA6851">
        <v>65.102000000000004</v>
      </c>
      <c r="EB6851">
        <v>0.83799999999999997</v>
      </c>
      <c r="EC6851">
        <v>63</v>
      </c>
      <c r="ED6851">
        <v>75.180000000000007</v>
      </c>
      <c r="EE6851" t="s">
        <v>18184</v>
      </c>
      <c r="EF6851">
        <v>5</v>
      </c>
      <c r="EG6851">
        <v>10</v>
      </c>
      <c r="EH6851" t="s">
        <v>18182</v>
      </c>
      <c r="EI6851">
        <v>10</v>
      </c>
      <c r="EJ6851">
        <v>10</v>
      </c>
      <c r="EK6851" t="s">
        <v>18182</v>
      </c>
      <c r="EL6851">
        <v>10</v>
      </c>
      <c r="EM6851">
        <v>0</v>
      </c>
      <c r="EN6851" t="s">
        <v>18182</v>
      </c>
      <c r="EO6851">
        <v>4</v>
      </c>
      <c r="EP6851">
        <v>66</v>
      </c>
      <c r="EQ6851" t="s">
        <v>22035</v>
      </c>
      <c r="ER6851" s="1">
        <v>38970</v>
      </c>
      <c r="ES6851" t="s">
        <v>114</v>
      </c>
      <c r="ET6851">
        <v>38755</v>
      </c>
    </row>
    <row r="6852" spans="1:150" x14ac:dyDescent="0.25">
      <c r="A6852" t="s">
        <v>17563</v>
      </c>
      <c r="B6852" t="s">
        <v>21752</v>
      </c>
      <c r="C6852" t="s">
        <v>18182</v>
      </c>
      <c r="D6852" t="s">
        <v>4205</v>
      </c>
      <c r="E6852" t="s">
        <v>8457</v>
      </c>
      <c r="F6852">
        <v>14</v>
      </c>
      <c r="G6852">
        <v>5</v>
      </c>
      <c r="H6852" t="s">
        <v>18182</v>
      </c>
      <c r="I6852">
        <v>0.1012</v>
      </c>
      <c r="J6852">
        <v>36</v>
      </c>
      <c r="K6852">
        <v>25</v>
      </c>
      <c r="L6852">
        <v>247</v>
      </c>
      <c r="M6852">
        <v>0.1013</v>
      </c>
      <c r="N6852">
        <v>32</v>
      </c>
      <c r="O6852">
        <v>316</v>
      </c>
      <c r="P6852" t="s">
        <v>18184</v>
      </c>
      <c r="Q6852">
        <v>5</v>
      </c>
      <c r="R6852">
        <v>0</v>
      </c>
      <c r="S6852" t="s">
        <v>18182</v>
      </c>
      <c r="T6852">
        <v>0.43109999999999998</v>
      </c>
      <c r="U6852">
        <v>32</v>
      </c>
      <c r="V6852">
        <v>122</v>
      </c>
      <c r="W6852">
        <v>283</v>
      </c>
      <c r="X6852">
        <v>0.42209999999999998</v>
      </c>
      <c r="Y6852">
        <v>149</v>
      </c>
      <c r="Z6852">
        <v>353</v>
      </c>
      <c r="AA6852" t="s">
        <v>18184</v>
      </c>
      <c r="AB6852">
        <v>5</v>
      </c>
      <c r="AC6852">
        <v>3</v>
      </c>
      <c r="AD6852" t="s">
        <v>18182</v>
      </c>
      <c r="AE6852">
        <v>5</v>
      </c>
      <c r="AF6852">
        <v>7</v>
      </c>
      <c r="AG6852" t="s">
        <v>18182</v>
      </c>
      <c r="AH6852">
        <v>0.96740000000000004</v>
      </c>
      <c r="AI6852">
        <v>62</v>
      </c>
      <c r="AJ6852">
        <v>445</v>
      </c>
      <c r="AK6852">
        <v>460</v>
      </c>
      <c r="AL6852">
        <v>0.96</v>
      </c>
      <c r="AM6852">
        <v>504</v>
      </c>
      <c r="AN6852">
        <v>525</v>
      </c>
      <c r="AO6852" t="s">
        <v>18184</v>
      </c>
      <c r="AP6852">
        <v>7</v>
      </c>
      <c r="AQ6852">
        <v>10</v>
      </c>
      <c r="AR6852" t="s">
        <v>18182</v>
      </c>
      <c r="AS6852">
        <v>0</v>
      </c>
      <c r="AT6852">
        <v>60</v>
      </c>
      <c r="AU6852">
        <v>0</v>
      </c>
      <c r="AV6852">
        <v>462</v>
      </c>
      <c r="AW6852">
        <v>3.8999999999999998E-3</v>
      </c>
      <c r="AX6852">
        <v>2</v>
      </c>
      <c r="AY6852">
        <v>514</v>
      </c>
      <c r="AZ6852" t="s">
        <v>18184</v>
      </c>
      <c r="BA6852">
        <v>7</v>
      </c>
      <c r="BB6852">
        <v>10</v>
      </c>
      <c r="BC6852" t="s">
        <v>18182</v>
      </c>
      <c r="BD6852">
        <v>10</v>
      </c>
      <c r="BE6852">
        <v>7</v>
      </c>
      <c r="BF6852" t="s">
        <v>18182</v>
      </c>
      <c r="BG6852">
        <v>0.52</v>
      </c>
      <c r="BH6852">
        <v>120</v>
      </c>
      <c r="BI6852">
        <v>2</v>
      </c>
      <c r="BJ6852">
        <v>3.8450000000000002</v>
      </c>
      <c r="BK6852">
        <v>2.242</v>
      </c>
      <c r="BL6852">
        <v>9</v>
      </c>
      <c r="BM6852">
        <v>4.0140000000000002</v>
      </c>
      <c r="BN6852" t="s">
        <v>18184</v>
      </c>
      <c r="BO6852">
        <v>6</v>
      </c>
      <c r="BP6852">
        <v>10</v>
      </c>
      <c r="BQ6852" t="s">
        <v>18182</v>
      </c>
      <c r="BR6852">
        <v>12</v>
      </c>
      <c r="BS6852">
        <v>8</v>
      </c>
      <c r="BT6852" t="s">
        <v>18182</v>
      </c>
      <c r="BU6852">
        <v>7</v>
      </c>
      <c r="BV6852">
        <v>0</v>
      </c>
      <c r="BW6852">
        <v>5</v>
      </c>
      <c r="BX6852">
        <v>19</v>
      </c>
      <c r="BY6852">
        <v>26</v>
      </c>
      <c r="BZ6852">
        <v>0</v>
      </c>
      <c r="CA6852">
        <v>5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6</v>
      </c>
      <c r="CU6852" t="s">
        <v>18182</v>
      </c>
      <c r="CV6852">
        <v>9</v>
      </c>
      <c r="CW6852">
        <v>10</v>
      </c>
      <c r="CX6852" t="s">
        <v>18182</v>
      </c>
      <c r="CY6852">
        <v>10</v>
      </c>
      <c r="CZ6852">
        <v>8</v>
      </c>
      <c r="DA6852" t="s">
        <v>18182</v>
      </c>
      <c r="DB6852">
        <v>0.77100000000000002</v>
      </c>
      <c r="DC6852">
        <v>47</v>
      </c>
      <c r="DD6852">
        <v>8</v>
      </c>
      <c r="DE6852">
        <v>10.382</v>
      </c>
      <c r="DF6852">
        <v>0.64</v>
      </c>
      <c r="DG6852">
        <v>9</v>
      </c>
      <c r="DH6852">
        <v>14.069000000000001</v>
      </c>
      <c r="DI6852" t="s">
        <v>18184</v>
      </c>
      <c r="DJ6852">
        <v>5</v>
      </c>
      <c r="DK6852">
        <v>3</v>
      </c>
      <c r="DL6852" t="s">
        <v>18182</v>
      </c>
      <c r="DM6852">
        <v>1.204</v>
      </c>
      <c r="DN6852" s="18">
        <v>23.86858316</v>
      </c>
      <c r="DO6852">
        <v>11</v>
      </c>
      <c r="DP6852">
        <v>9.1379999999999999</v>
      </c>
      <c r="DQ6852">
        <v>1.488</v>
      </c>
      <c r="DR6852">
        <v>15</v>
      </c>
      <c r="DS6852">
        <v>10.082000000000001</v>
      </c>
      <c r="DT6852" t="s">
        <v>18184</v>
      </c>
      <c r="DU6852">
        <v>5</v>
      </c>
      <c r="DV6852">
        <v>2</v>
      </c>
      <c r="DW6852" t="s">
        <v>18182</v>
      </c>
      <c r="DX6852">
        <v>1.129</v>
      </c>
      <c r="DY6852" s="18">
        <v>26.592744700000001</v>
      </c>
      <c r="DZ6852">
        <v>51</v>
      </c>
      <c r="EA6852">
        <v>45.164999999999999</v>
      </c>
      <c r="EB6852">
        <v>0.90100000000000002</v>
      </c>
      <c r="EC6852">
        <v>54</v>
      </c>
      <c r="ED6852">
        <v>59.95</v>
      </c>
      <c r="EE6852" t="s">
        <v>18184</v>
      </c>
      <c r="EF6852">
        <v>5</v>
      </c>
      <c r="EG6852">
        <v>10</v>
      </c>
      <c r="EH6852" t="s">
        <v>18182</v>
      </c>
      <c r="EI6852">
        <v>10</v>
      </c>
      <c r="EJ6852">
        <v>10</v>
      </c>
      <c r="EK6852" t="s">
        <v>18182</v>
      </c>
      <c r="EL6852">
        <v>10</v>
      </c>
      <c r="EM6852">
        <v>5</v>
      </c>
      <c r="EN6852" t="s">
        <v>18182</v>
      </c>
      <c r="EO6852">
        <v>4</v>
      </c>
      <c r="EP6852">
        <v>59</v>
      </c>
      <c r="EQ6852" t="s">
        <v>22035</v>
      </c>
      <c r="ER6852" s="1">
        <v>39041</v>
      </c>
      <c r="ES6852" t="s">
        <v>114</v>
      </c>
      <c r="ET6852">
        <v>43101</v>
      </c>
    </row>
    <row r="6853" spans="1:150" x14ac:dyDescent="0.25">
      <c r="A6853" t="s">
        <v>17576</v>
      </c>
      <c r="B6853" t="s">
        <v>21753</v>
      </c>
      <c r="C6853" t="s">
        <v>18182</v>
      </c>
      <c r="D6853" t="s">
        <v>148</v>
      </c>
      <c r="E6853" t="s">
        <v>8457</v>
      </c>
      <c r="F6853">
        <v>14</v>
      </c>
      <c r="G6853">
        <v>5</v>
      </c>
      <c r="H6853" t="s">
        <v>18182</v>
      </c>
      <c r="I6853">
        <v>0.10829999999999999</v>
      </c>
      <c r="J6853">
        <v>76</v>
      </c>
      <c r="K6853">
        <v>72</v>
      </c>
      <c r="L6853">
        <v>665</v>
      </c>
      <c r="M6853">
        <v>0.1016</v>
      </c>
      <c r="N6853">
        <v>38</v>
      </c>
      <c r="O6853">
        <v>374</v>
      </c>
      <c r="P6853" t="s">
        <v>18184</v>
      </c>
      <c r="Q6853">
        <v>5</v>
      </c>
      <c r="R6853">
        <v>7</v>
      </c>
      <c r="S6853" t="s">
        <v>18182</v>
      </c>
      <c r="T6853">
        <v>0.71540000000000004</v>
      </c>
      <c r="U6853">
        <v>75</v>
      </c>
      <c r="V6853">
        <v>528</v>
      </c>
      <c r="W6853">
        <v>738</v>
      </c>
      <c r="X6853">
        <v>0.6694</v>
      </c>
      <c r="Y6853">
        <v>322</v>
      </c>
      <c r="Z6853">
        <v>481</v>
      </c>
      <c r="AA6853" t="s">
        <v>18184</v>
      </c>
      <c r="AB6853">
        <v>5</v>
      </c>
      <c r="AC6853">
        <v>6</v>
      </c>
      <c r="AD6853" t="s">
        <v>18182</v>
      </c>
      <c r="AE6853">
        <v>5</v>
      </c>
      <c r="AF6853">
        <v>5</v>
      </c>
      <c r="AG6853" t="s">
        <v>18182</v>
      </c>
      <c r="AH6853">
        <v>0.92859999999999998</v>
      </c>
      <c r="AI6853">
        <v>131</v>
      </c>
      <c r="AJ6853">
        <v>1261</v>
      </c>
      <c r="AK6853">
        <v>1358</v>
      </c>
      <c r="AL6853">
        <v>0.85519999999999996</v>
      </c>
      <c r="AM6853">
        <v>762</v>
      </c>
      <c r="AN6853">
        <v>891</v>
      </c>
      <c r="AO6853" t="s">
        <v>18183</v>
      </c>
      <c r="AP6853">
        <v>7</v>
      </c>
      <c r="AQ6853">
        <v>3</v>
      </c>
      <c r="AR6853" t="s">
        <v>18182</v>
      </c>
      <c r="AS6853">
        <v>2.35E-2</v>
      </c>
      <c r="AT6853">
        <v>127</v>
      </c>
      <c r="AU6853">
        <v>32</v>
      </c>
      <c r="AV6853">
        <v>1359</v>
      </c>
      <c r="AW6853">
        <v>3.5499999999999997E-2</v>
      </c>
      <c r="AX6853">
        <v>32</v>
      </c>
      <c r="AY6853">
        <v>901</v>
      </c>
      <c r="AZ6853" t="s">
        <v>18183</v>
      </c>
      <c r="BA6853">
        <v>7</v>
      </c>
      <c r="BB6853">
        <v>0</v>
      </c>
      <c r="BC6853" t="s">
        <v>18182</v>
      </c>
      <c r="BD6853">
        <v>10</v>
      </c>
      <c r="BE6853">
        <v>8</v>
      </c>
      <c r="BF6853" t="s">
        <v>18182</v>
      </c>
      <c r="BG6853">
        <v>0.26900000000000002</v>
      </c>
      <c r="BH6853">
        <v>191</v>
      </c>
      <c r="BI6853">
        <v>3</v>
      </c>
      <c r="BJ6853">
        <v>11.164</v>
      </c>
      <c r="BK6853">
        <v>0</v>
      </c>
      <c r="BL6853">
        <v>0</v>
      </c>
      <c r="BM6853">
        <v>0</v>
      </c>
      <c r="BN6853" t="s">
        <v>18184</v>
      </c>
      <c r="BO6853">
        <v>6</v>
      </c>
      <c r="BP6853">
        <v>10</v>
      </c>
      <c r="BQ6853" t="s">
        <v>18182</v>
      </c>
      <c r="BR6853">
        <v>12</v>
      </c>
      <c r="BS6853">
        <v>9</v>
      </c>
      <c r="BT6853" t="s">
        <v>18182</v>
      </c>
      <c r="BU6853">
        <v>7</v>
      </c>
      <c r="BV6853">
        <v>7</v>
      </c>
      <c r="BW6853" t="s">
        <v>18182</v>
      </c>
      <c r="BX6853">
        <v>45</v>
      </c>
      <c r="BY6853">
        <v>28</v>
      </c>
      <c r="BZ6853" t="s">
        <v>18184</v>
      </c>
      <c r="CA6853">
        <v>5</v>
      </c>
      <c r="CB6853">
        <v>0.67259999999999998</v>
      </c>
      <c r="CC6853">
        <v>0</v>
      </c>
      <c r="CD6853" t="s">
        <v>18184</v>
      </c>
      <c r="CE6853">
        <v>0.69589999999999996</v>
      </c>
      <c r="CF6853">
        <v>0</v>
      </c>
      <c r="CG6853" t="s">
        <v>18184</v>
      </c>
      <c r="CH6853">
        <v>0.83030000000000004</v>
      </c>
      <c r="CI6853">
        <v>0</v>
      </c>
      <c r="CJ6853" t="s">
        <v>18184</v>
      </c>
      <c r="CK6853">
        <v>0.64980000000000004</v>
      </c>
      <c r="CL6853">
        <v>0</v>
      </c>
      <c r="CM6853" t="s">
        <v>18184</v>
      </c>
      <c r="CN6853">
        <v>0.73660000000000003</v>
      </c>
      <c r="CO6853">
        <v>0</v>
      </c>
      <c r="CP6853" t="s">
        <v>18184</v>
      </c>
      <c r="CQ6853">
        <v>0.81810000000000005</v>
      </c>
      <c r="CR6853">
        <v>0</v>
      </c>
      <c r="CS6853" t="s">
        <v>18184</v>
      </c>
      <c r="CT6853">
        <v>8</v>
      </c>
      <c r="CU6853" t="s">
        <v>18182</v>
      </c>
      <c r="CV6853">
        <v>9</v>
      </c>
      <c r="CW6853">
        <v>10</v>
      </c>
      <c r="CX6853" t="s">
        <v>18182</v>
      </c>
      <c r="CY6853">
        <v>10</v>
      </c>
      <c r="CZ6853">
        <v>3</v>
      </c>
      <c r="DA6853" t="s">
        <v>18182</v>
      </c>
      <c r="DB6853">
        <v>1.125</v>
      </c>
      <c r="DC6853">
        <v>161</v>
      </c>
      <c r="DD6853">
        <v>47</v>
      </c>
      <c r="DE6853">
        <v>41.789000000000001</v>
      </c>
      <c r="DF6853">
        <v>0.95199999999999996</v>
      </c>
      <c r="DG6853">
        <v>27</v>
      </c>
      <c r="DH6853">
        <v>28.367000000000001</v>
      </c>
      <c r="DI6853" t="s">
        <v>18184</v>
      </c>
      <c r="DJ6853">
        <v>5</v>
      </c>
      <c r="DK6853">
        <v>1</v>
      </c>
      <c r="DL6853" t="s">
        <v>18182</v>
      </c>
      <c r="DM6853">
        <v>1.377</v>
      </c>
      <c r="DN6853" s="18">
        <v>62.535249829999998</v>
      </c>
      <c r="DO6853">
        <v>29</v>
      </c>
      <c r="DP6853">
        <v>21.062999999999999</v>
      </c>
      <c r="DQ6853">
        <v>1.026</v>
      </c>
      <c r="DR6853">
        <v>13</v>
      </c>
      <c r="DS6853">
        <v>12.669</v>
      </c>
      <c r="DT6853" t="s">
        <v>18184</v>
      </c>
      <c r="DU6853">
        <v>5</v>
      </c>
      <c r="DV6853">
        <v>0</v>
      </c>
      <c r="DW6853" t="s">
        <v>18182</v>
      </c>
      <c r="DX6853">
        <v>1.3180000000000001</v>
      </c>
      <c r="DY6853" s="18">
        <v>72.605065019999998</v>
      </c>
      <c r="DZ6853">
        <v>177</v>
      </c>
      <c r="EA6853">
        <v>134.27600000000001</v>
      </c>
      <c r="EB6853">
        <v>1.1830000000000001</v>
      </c>
      <c r="EC6853">
        <v>104</v>
      </c>
      <c r="ED6853">
        <v>87.888999999999996</v>
      </c>
      <c r="EE6853" t="s">
        <v>18184</v>
      </c>
      <c r="EF6853">
        <v>5</v>
      </c>
      <c r="EG6853">
        <v>10</v>
      </c>
      <c r="EH6853" t="s">
        <v>18182</v>
      </c>
      <c r="EI6853">
        <v>10</v>
      </c>
      <c r="EJ6853">
        <v>5</v>
      </c>
      <c r="EK6853" t="s">
        <v>18182</v>
      </c>
      <c r="EL6853">
        <v>10</v>
      </c>
      <c r="EM6853">
        <v>0</v>
      </c>
      <c r="EN6853" t="s">
        <v>18182</v>
      </c>
      <c r="EO6853">
        <v>4</v>
      </c>
      <c r="EP6853">
        <v>52</v>
      </c>
      <c r="EQ6853">
        <v>5.0000000000000001E-3</v>
      </c>
      <c r="ER6853" s="1">
        <v>38759</v>
      </c>
      <c r="ES6853" t="s">
        <v>18283</v>
      </c>
      <c r="ET6853" t="s">
        <v>5752</v>
      </c>
    </row>
    <row r="6854" spans="1:150" x14ac:dyDescent="0.25">
      <c r="A6854" t="s">
        <v>17577</v>
      </c>
      <c r="B6854" t="s">
        <v>11657</v>
      </c>
      <c r="C6854" t="s">
        <v>18182</v>
      </c>
      <c r="D6854" t="s">
        <v>10221</v>
      </c>
      <c r="E6854" t="s">
        <v>8457</v>
      </c>
      <c r="F6854">
        <v>14</v>
      </c>
      <c r="G6854">
        <v>0</v>
      </c>
      <c r="H6854" t="s">
        <v>18182</v>
      </c>
      <c r="I6854">
        <v>0.27629999999999999</v>
      </c>
      <c r="J6854">
        <v>47</v>
      </c>
      <c r="K6854">
        <v>113</v>
      </c>
      <c r="L6854">
        <v>409</v>
      </c>
      <c r="M6854">
        <v>0.2135</v>
      </c>
      <c r="N6854">
        <v>76</v>
      </c>
      <c r="O6854">
        <v>356</v>
      </c>
      <c r="P6854" t="s">
        <v>18184</v>
      </c>
      <c r="Q6854">
        <v>5</v>
      </c>
      <c r="R6854">
        <v>2</v>
      </c>
      <c r="S6854" t="s">
        <v>18182</v>
      </c>
      <c r="T6854">
        <v>0.59299999999999997</v>
      </c>
      <c r="U6854">
        <v>46</v>
      </c>
      <c r="V6854">
        <v>271</v>
      </c>
      <c r="W6854">
        <v>457</v>
      </c>
      <c r="X6854">
        <v>0.64400000000000002</v>
      </c>
      <c r="Y6854">
        <v>246</v>
      </c>
      <c r="Z6854">
        <v>382</v>
      </c>
      <c r="AA6854" t="s">
        <v>18184</v>
      </c>
      <c r="AB6854">
        <v>5</v>
      </c>
      <c r="AC6854">
        <v>1</v>
      </c>
      <c r="AD6854" t="s">
        <v>18182</v>
      </c>
      <c r="AE6854">
        <v>5</v>
      </c>
      <c r="AF6854">
        <v>7</v>
      </c>
      <c r="AG6854" t="s">
        <v>18182</v>
      </c>
      <c r="AH6854">
        <v>0.96850000000000003</v>
      </c>
      <c r="AI6854">
        <v>81</v>
      </c>
      <c r="AJ6854">
        <v>677</v>
      </c>
      <c r="AK6854">
        <v>699</v>
      </c>
      <c r="AL6854">
        <v>0.94950000000000001</v>
      </c>
      <c r="AM6854">
        <v>583</v>
      </c>
      <c r="AN6854">
        <v>614</v>
      </c>
      <c r="AO6854" t="s">
        <v>18184</v>
      </c>
      <c r="AP6854">
        <v>7</v>
      </c>
      <c r="AQ6854">
        <v>6</v>
      </c>
      <c r="AR6854" t="s">
        <v>18182</v>
      </c>
      <c r="AS6854">
        <v>8.3999999999999995E-3</v>
      </c>
      <c r="AT6854">
        <v>82</v>
      </c>
      <c r="AU6854">
        <v>6</v>
      </c>
      <c r="AV6854">
        <v>718</v>
      </c>
      <c r="AW6854">
        <v>0</v>
      </c>
      <c r="AX6854">
        <v>0</v>
      </c>
      <c r="AY6854">
        <v>626</v>
      </c>
      <c r="AZ6854" t="s">
        <v>18184</v>
      </c>
      <c r="BA6854">
        <v>7</v>
      </c>
      <c r="BB6854">
        <v>10</v>
      </c>
      <c r="BC6854" t="s">
        <v>18182</v>
      </c>
      <c r="BD6854">
        <v>10</v>
      </c>
      <c r="BE6854">
        <v>9</v>
      </c>
      <c r="BF6854" t="s">
        <v>18182</v>
      </c>
      <c r="BG6854">
        <v>0.14499999999999999</v>
      </c>
      <c r="BH6854">
        <v>83</v>
      </c>
      <c r="BI6854">
        <v>1</v>
      </c>
      <c r="BJ6854">
        <v>6.9109999999999996</v>
      </c>
      <c r="BK6854">
        <v>0.34300000000000003</v>
      </c>
      <c r="BL6854">
        <v>2</v>
      </c>
      <c r="BM6854">
        <v>5.8339999999999996</v>
      </c>
      <c r="BN6854" t="s">
        <v>18184</v>
      </c>
      <c r="BO6854">
        <v>6</v>
      </c>
      <c r="BP6854">
        <v>10</v>
      </c>
      <c r="BQ6854" t="s">
        <v>18182</v>
      </c>
      <c r="BR6854">
        <v>12</v>
      </c>
      <c r="BS6854">
        <v>9</v>
      </c>
      <c r="BT6854" t="s">
        <v>18182</v>
      </c>
      <c r="BU6854">
        <v>7</v>
      </c>
      <c r="BV6854">
        <v>8</v>
      </c>
      <c r="BW6854" t="s">
        <v>18182</v>
      </c>
      <c r="BX6854">
        <v>39</v>
      </c>
      <c r="BY6854">
        <v>22</v>
      </c>
      <c r="BZ6854" t="s">
        <v>18184</v>
      </c>
      <c r="CA6854">
        <v>5</v>
      </c>
      <c r="CB6854">
        <v>0.84319999999999995</v>
      </c>
      <c r="CC6854">
        <v>0</v>
      </c>
      <c r="CD6854" t="s">
        <v>18184</v>
      </c>
      <c r="CE6854">
        <v>0.67510000000000003</v>
      </c>
      <c r="CF6854">
        <v>0</v>
      </c>
      <c r="CG6854" t="s">
        <v>18184</v>
      </c>
      <c r="CH6854">
        <v>0.84279999999999999</v>
      </c>
      <c r="CI6854">
        <v>0</v>
      </c>
      <c r="CJ6854" t="s">
        <v>18184</v>
      </c>
      <c r="CK6854">
        <v>0.79759999999999998</v>
      </c>
      <c r="CL6854">
        <v>0</v>
      </c>
      <c r="CM6854" t="s">
        <v>18184</v>
      </c>
      <c r="CN6854">
        <v>0.6794</v>
      </c>
      <c r="CO6854">
        <v>0</v>
      </c>
      <c r="CP6854" t="s">
        <v>18184</v>
      </c>
      <c r="CQ6854">
        <v>0.67130000000000001</v>
      </c>
      <c r="CR6854">
        <v>0</v>
      </c>
      <c r="CS6854" t="s">
        <v>18184</v>
      </c>
      <c r="CT6854">
        <v>10</v>
      </c>
      <c r="CU6854" t="s">
        <v>18182</v>
      </c>
      <c r="CV6854">
        <v>9</v>
      </c>
      <c r="CW6854">
        <v>10</v>
      </c>
      <c r="CX6854" t="s">
        <v>18182</v>
      </c>
      <c r="CY6854">
        <v>10</v>
      </c>
      <c r="CZ6854">
        <v>4</v>
      </c>
      <c r="DA6854" t="s">
        <v>18182</v>
      </c>
      <c r="DB6854">
        <v>1.038</v>
      </c>
      <c r="DC6854">
        <v>117</v>
      </c>
      <c r="DD6854">
        <v>32</v>
      </c>
      <c r="DE6854">
        <v>30.827999999999999</v>
      </c>
      <c r="DF6854">
        <v>0.70899999999999996</v>
      </c>
      <c r="DG6854">
        <v>17</v>
      </c>
      <c r="DH6854">
        <v>23.968</v>
      </c>
      <c r="DI6854" t="s">
        <v>18184</v>
      </c>
      <c r="DJ6854">
        <v>5</v>
      </c>
      <c r="DK6854">
        <v>5</v>
      </c>
      <c r="DL6854" t="s">
        <v>18182</v>
      </c>
      <c r="DM6854">
        <v>0.90400000000000003</v>
      </c>
      <c r="DN6854" s="18">
        <v>41.538672140000003</v>
      </c>
      <c r="DO6854">
        <v>15</v>
      </c>
      <c r="DP6854">
        <v>16.587</v>
      </c>
      <c r="DQ6854">
        <v>1.5209999999999999</v>
      </c>
      <c r="DR6854">
        <v>24</v>
      </c>
      <c r="DS6854">
        <v>15.782</v>
      </c>
      <c r="DT6854" t="s">
        <v>18184</v>
      </c>
      <c r="DU6854">
        <v>5</v>
      </c>
      <c r="DV6854">
        <v>1</v>
      </c>
      <c r="DW6854" t="s">
        <v>18182</v>
      </c>
      <c r="DX6854">
        <v>1.2250000000000001</v>
      </c>
      <c r="DY6854" s="18">
        <v>47.148528409999997</v>
      </c>
      <c r="DZ6854">
        <v>122</v>
      </c>
      <c r="EA6854">
        <v>99.61</v>
      </c>
      <c r="EB6854">
        <v>1.151</v>
      </c>
      <c r="EC6854">
        <v>92</v>
      </c>
      <c r="ED6854">
        <v>79.91</v>
      </c>
      <c r="EE6854" t="s">
        <v>18184</v>
      </c>
      <c r="EF6854">
        <v>5</v>
      </c>
      <c r="EG6854">
        <v>10</v>
      </c>
      <c r="EH6854" t="s">
        <v>18182</v>
      </c>
      <c r="EI6854">
        <v>10</v>
      </c>
      <c r="EJ6854">
        <v>10</v>
      </c>
      <c r="EK6854" t="s">
        <v>18182</v>
      </c>
      <c r="EL6854">
        <v>10</v>
      </c>
      <c r="EM6854">
        <v>2</v>
      </c>
      <c r="EN6854" t="s">
        <v>18182</v>
      </c>
      <c r="EO6854">
        <v>4</v>
      </c>
      <c r="EP6854">
        <v>58</v>
      </c>
      <c r="EQ6854">
        <v>5.0000000000000001E-3</v>
      </c>
      <c r="ER6854" s="1">
        <v>39051</v>
      </c>
      <c r="ES6854" t="s">
        <v>525</v>
      </c>
      <c r="ET6854" t="s">
        <v>9413</v>
      </c>
    </row>
    <row r="6855" spans="1:150" x14ac:dyDescent="0.25">
      <c r="A6855" t="s">
        <v>17578</v>
      </c>
      <c r="B6855" t="s">
        <v>11659</v>
      </c>
      <c r="C6855" t="s">
        <v>18182</v>
      </c>
      <c r="D6855" t="s">
        <v>264</v>
      </c>
      <c r="E6855" t="s">
        <v>8457</v>
      </c>
      <c r="F6855">
        <v>14</v>
      </c>
      <c r="G6855">
        <v>7</v>
      </c>
      <c r="H6855" t="s">
        <v>18182</v>
      </c>
      <c r="I6855">
        <v>6.9000000000000006E-2</v>
      </c>
      <c r="J6855">
        <v>64</v>
      </c>
      <c r="K6855">
        <v>41</v>
      </c>
      <c r="L6855">
        <v>594</v>
      </c>
      <c r="M6855">
        <v>5.5599999999999997E-2</v>
      </c>
      <c r="N6855">
        <v>35</v>
      </c>
      <c r="O6855">
        <v>630</v>
      </c>
      <c r="P6855" t="s">
        <v>18184</v>
      </c>
      <c r="Q6855">
        <v>5</v>
      </c>
      <c r="R6855">
        <v>0</v>
      </c>
      <c r="S6855" t="s">
        <v>18182</v>
      </c>
      <c r="T6855">
        <v>0.52149999999999996</v>
      </c>
      <c r="U6855">
        <v>60</v>
      </c>
      <c r="V6855">
        <v>327</v>
      </c>
      <c r="W6855">
        <v>627</v>
      </c>
      <c r="X6855">
        <v>0.54630000000000001</v>
      </c>
      <c r="Y6855">
        <v>366</v>
      </c>
      <c r="Z6855">
        <v>670</v>
      </c>
      <c r="AA6855" t="s">
        <v>18184</v>
      </c>
      <c r="AB6855">
        <v>5</v>
      </c>
      <c r="AC6855">
        <v>4</v>
      </c>
      <c r="AD6855" t="s">
        <v>18182</v>
      </c>
      <c r="AE6855">
        <v>5</v>
      </c>
      <c r="AF6855">
        <v>9</v>
      </c>
      <c r="AG6855" t="s">
        <v>18182</v>
      </c>
      <c r="AH6855">
        <v>0.98260000000000003</v>
      </c>
      <c r="AI6855">
        <v>100</v>
      </c>
      <c r="AJ6855">
        <v>961</v>
      </c>
      <c r="AK6855">
        <v>978</v>
      </c>
      <c r="AL6855">
        <v>0.96230000000000004</v>
      </c>
      <c r="AM6855">
        <v>919</v>
      </c>
      <c r="AN6855">
        <v>955</v>
      </c>
      <c r="AO6855" t="s">
        <v>18184</v>
      </c>
      <c r="AP6855">
        <v>7</v>
      </c>
      <c r="AQ6855">
        <v>5</v>
      </c>
      <c r="AR6855" t="s">
        <v>18182</v>
      </c>
      <c r="AS6855">
        <v>2.3800000000000002E-2</v>
      </c>
      <c r="AT6855">
        <v>94</v>
      </c>
      <c r="AU6855">
        <v>23</v>
      </c>
      <c r="AV6855">
        <v>967</v>
      </c>
      <c r="AW6855">
        <v>4.9799999999999997E-2</v>
      </c>
      <c r="AX6855">
        <v>47</v>
      </c>
      <c r="AY6855">
        <v>943</v>
      </c>
      <c r="AZ6855" t="s">
        <v>18183</v>
      </c>
      <c r="BA6855">
        <v>7</v>
      </c>
      <c r="BB6855">
        <v>10</v>
      </c>
      <c r="BC6855" t="s">
        <v>18182</v>
      </c>
      <c r="BD6855">
        <v>10</v>
      </c>
      <c r="BE6855">
        <v>6</v>
      </c>
      <c r="BF6855" t="s">
        <v>18182</v>
      </c>
      <c r="BG6855">
        <v>0.69099999999999995</v>
      </c>
      <c r="BH6855">
        <v>139</v>
      </c>
      <c r="BI6855">
        <v>4</v>
      </c>
      <c r="BJ6855">
        <v>5.7930000000000001</v>
      </c>
      <c r="BK6855">
        <v>1.5609999999999999</v>
      </c>
      <c r="BL6855">
        <v>8</v>
      </c>
      <c r="BM6855">
        <v>5.125</v>
      </c>
      <c r="BN6855" t="s">
        <v>18184</v>
      </c>
      <c r="BO6855">
        <v>6</v>
      </c>
      <c r="BP6855">
        <v>10</v>
      </c>
      <c r="BQ6855" t="s">
        <v>18182</v>
      </c>
      <c r="BR6855">
        <v>12</v>
      </c>
      <c r="BS6855">
        <v>8</v>
      </c>
      <c r="BT6855" t="s">
        <v>18182</v>
      </c>
      <c r="BU6855">
        <v>7</v>
      </c>
      <c r="BV6855">
        <v>6</v>
      </c>
      <c r="BW6855" t="s">
        <v>18182</v>
      </c>
      <c r="BX6855">
        <v>51</v>
      </c>
      <c r="BY6855">
        <v>60</v>
      </c>
      <c r="BZ6855" t="s">
        <v>18184</v>
      </c>
      <c r="CA6855">
        <v>5</v>
      </c>
      <c r="CB6855">
        <v>0.67490000000000006</v>
      </c>
      <c r="CC6855">
        <v>0.60399999999999998</v>
      </c>
      <c r="CD6855" t="s">
        <v>18184</v>
      </c>
      <c r="CE6855">
        <v>0.6764</v>
      </c>
      <c r="CF6855">
        <v>0.61509999999999998</v>
      </c>
      <c r="CG6855" t="s">
        <v>18184</v>
      </c>
      <c r="CH6855">
        <v>0.85540000000000005</v>
      </c>
      <c r="CI6855">
        <v>0.81510000000000005</v>
      </c>
      <c r="CJ6855" t="s">
        <v>18184</v>
      </c>
      <c r="CK6855">
        <v>0.53039999999999998</v>
      </c>
      <c r="CL6855">
        <v>0.57389999999999997</v>
      </c>
      <c r="CM6855" t="s">
        <v>18184</v>
      </c>
      <c r="CN6855">
        <v>0.6633</v>
      </c>
      <c r="CO6855">
        <v>0.67090000000000005</v>
      </c>
      <c r="CP6855" t="s">
        <v>18184</v>
      </c>
      <c r="CQ6855">
        <v>0.77400000000000002</v>
      </c>
      <c r="CR6855">
        <v>0.74950000000000006</v>
      </c>
      <c r="CS6855" t="s">
        <v>18184</v>
      </c>
      <c r="CT6855">
        <v>10</v>
      </c>
      <c r="CU6855" t="s">
        <v>18182</v>
      </c>
      <c r="CV6855">
        <v>9</v>
      </c>
      <c r="CW6855">
        <v>10</v>
      </c>
      <c r="CX6855" t="s">
        <v>18182</v>
      </c>
      <c r="CY6855">
        <v>10</v>
      </c>
      <c r="CZ6855">
        <v>6</v>
      </c>
      <c r="DA6855" t="s">
        <v>18182</v>
      </c>
      <c r="DB6855">
        <v>0.89200000000000002</v>
      </c>
      <c r="DC6855">
        <v>97</v>
      </c>
      <c r="DD6855">
        <v>24</v>
      </c>
      <c r="DE6855">
        <v>26.902999999999999</v>
      </c>
      <c r="DF6855">
        <v>1.0289999999999999</v>
      </c>
      <c r="DG6855">
        <v>27</v>
      </c>
      <c r="DH6855">
        <v>26.236000000000001</v>
      </c>
      <c r="DI6855" t="s">
        <v>18184</v>
      </c>
      <c r="DJ6855">
        <v>5</v>
      </c>
      <c r="DK6855">
        <v>3</v>
      </c>
      <c r="DL6855" t="s">
        <v>18182</v>
      </c>
      <c r="DM6855">
        <v>1.1870000000000001</v>
      </c>
      <c r="DN6855" s="18">
        <v>46.965092400000003</v>
      </c>
      <c r="DO6855">
        <v>19</v>
      </c>
      <c r="DP6855">
        <v>16.009</v>
      </c>
      <c r="DQ6855">
        <v>1.141</v>
      </c>
      <c r="DR6855">
        <v>21</v>
      </c>
      <c r="DS6855">
        <v>18.411000000000001</v>
      </c>
      <c r="DT6855" t="s">
        <v>18184</v>
      </c>
      <c r="DU6855">
        <v>5</v>
      </c>
      <c r="DV6855">
        <v>4</v>
      </c>
      <c r="DW6855" t="s">
        <v>18182</v>
      </c>
      <c r="DX6855">
        <v>0.998</v>
      </c>
      <c r="DY6855" s="18">
        <v>56.06570842</v>
      </c>
      <c r="DZ6855">
        <v>99</v>
      </c>
      <c r="EA6855">
        <v>99.23</v>
      </c>
      <c r="EB6855">
        <v>0.97599999999999998</v>
      </c>
      <c r="EC6855">
        <v>102</v>
      </c>
      <c r="ED6855">
        <v>104.53700000000001</v>
      </c>
      <c r="EE6855" t="s">
        <v>18184</v>
      </c>
      <c r="EF6855">
        <v>5</v>
      </c>
      <c r="EG6855">
        <v>10</v>
      </c>
      <c r="EH6855" t="s">
        <v>18182</v>
      </c>
      <c r="EI6855">
        <v>10</v>
      </c>
      <c r="EJ6855">
        <v>10</v>
      </c>
      <c r="EK6855" t="s">
        <v>18182</v>
      </c>
      <c r="EL6855">
        <v>10</v>
      </c>
      <c r="EM6855">
        <v>0</v>
      </c>
      <c r="EN6855" t="s">
        <v>18182</v>
      </c>
      <c r="EO6855">
        <v>4</v>
      </c>
      <c r="EP6855">
        <v>62</v>
      </c>
      <c r="EQ6855" t="s">
        <v>22035</v>
      </c>
      <c r="ER6855" s="1">
        <v>39066</v>
      </c>
      <c r="ES6855" t="s">
        <v>114</v>
      </c>
      <c r="ET6855">
        <v>38755</v>
      </c>
    </row>
    <row r="6856" spans="1:150" x14ac:dyDescent="0.25">
      <c r="A6856" t="s">
        <v>17579</v>
      </c>
      <c r="B6856" t="s">
        <v>11661</v>
      </c>
      <c r="C6856" t="s">
        <v>18182</v>
      </c>
      <c r="D6856" t="s">
        <v>11662</v>
      </c>
      <c r="E6856" t="s">
        <v>8457</v>
      </c>
      <c r="F6856">
        <v>14</v>
      </c>
      <c r="G6856">
        <v>0</v>
      </c>
      <c r="H6856" t="s">
        <v>18182</v>
      </c>
      <c r="I6856">
        <v>0.26340000000000002</v>
      </c>
      <c r="J6856">
        <v>56</v>
      </c>
      <c r="K6856">
        <v>118</v>
      </c>
      <c r="L6856">
        <v>448</v>
      </c>
      <c r="M6856">
        <v>0.19070000000000001</v>
      </c>
      <c r="N6856">
        <v>78</v>
      </c>
      <c r="O6856">
        <v>409</v>
      </c>
      <c r="P6856" t="s">
        <v>18184</v>
      </c>
      <c r="Q6856">
        <v>5</v>
      </c>
      <c r="R6856">
        <v>2</v>
      </c>
      <c r="S6856" t="s">
        <v>18182</v>
      </c>
      <c r="T6856">
        <v>0.59379999999999999</v>
      </c>
      <c r="U6856">
        <v>54</v>
      </c>
      <c r="V6856">
        <v>307</v>
      </c>
      <c r="W6856">
        <v>517</v>
      </c>
      <c r="X6856">
        <v>0.63900000000000001</v>
      </c>
      <c r="Y6856">
        <v>285</v>
      </c>
      <c r="Z6856">
        <v>446</v>
      </c>
      <c r="AA6856" t="s">
        <v>18184</v>
      </c>
      <c r="AB6856">
        <v>5</v>
      </c>
      <c r="AC6856">
        <v>1</v>
      </c>
      <c r="AD6856" t="s">
        <v>18182</v>
      </c>
      <c r="AE6856">
        <v>5</v>
      </c>
      <c r="AF6856">
        <v>6</v>
      </c>
      <c r="AG6856" t="s">
        <v>18182</v>
      </c>
      <c r="AH6856">
        <v>0.95250000000000001</v>
      </c>
      <c r="AI6856">
        <v>79</v>
      </c>
      <c r="AJ6856">
        <v>641</v>
      </c>
      <c r="AK6856">
        <v>673</v>
      </c>
      <c r="AL6856">
        <v>0.95809999999999995</v>
      </c>
      <c r="AM6856">
        <v>595</v>
      </c>
      <c r="AN6856">
        <v>621</v>
      </c>
      <c r="AO6856" t="s">
        <v>18184</v>
      </c>
      <c r="AP6856">
        <v>7</v>
      </c>
      <c r="AQ6856">
        <v>1</v>
      </c>
      <c r="AR6856" t="s">
        <v>18182</v>
      </c>
      <c r="AS6856">
        <v>2.8400000000000002E-2</v>
      </c>
      <c r="AT6856">
        <v>73</v>
      </c>
      <c r="AU6856">
        <v>19</v>
      </c>
      <c r="AV6856">
        <v>669</v>
      </c>
      <c r="AW6856">
        <v>3.5400000000000001E-2</v>
      </c>
      <c r="AX6856">
        <v>22</v>
      </c>
      <c r="AY6856">
        <v>621</v>
      </c>
      <c r="AZ6856" t="s">
        <v>18183</v>
      </c>
      <c r="BA6856">
        <v>7</v>
      </c>
      <c r="BB6856">
        <v>10</v>
      </c>
      <c r="BC6856" t="s">
        <v>18182</v>
      </c>
      <c r="BD6856">
        <v>10</v>
      </c>
      <c r="BE6856">
        <v>5</v>
      </c>
      <c r="BF6856" t="s">
        <v>18182</v>
      </c>
      <c r="BG6856">
        <v>0.79900000000000004</v>
      </c>
      <c r="BH6856">
        <v>113</v>
      </c>
      <c r="BI6856">
        <v>6</v>
      </c>
      <c r="BJ6856">
        <v>7.5140000000000002</v>
      </c>
      <c r="BK6856">
        <v>0.80200000000000005</v>
      </c>
      <c r="BL6856">
        <v>5</v>
      </c>
      <c r="BM6856">
        <v>6.2380000000000004</v>
      </c>
      <c r="BN6856" t="s">
        <v>18184</v>
      </c>
      <c r="BO6856">
        <v>6</v>
      </c>
      <c r="BP6856">
        <v>10</v>
      </c>
      <c r="BQ6856" t="s">
        <v>18182</v>
      </c>
      <c r="BR6856">
        <v>12</v>
      </c>
      <c r="BS6856">
        <v>7</v>
      </c>
      <c r="BT6856" t="s">
        <v>18182</v>
      </c>
      <c r="BU6856">
        <v>7</v>
      </c>
      <c r="BV6856">
        <v>0</v>
      </c>
      <c r="BW6856">
        <v>5</v>
      </c>
      <c r="BX6856">
        <v>26</v>
      </c>
      <c r="BY6856">
        <v>24</v>
      </c>
      <c r="BZ6856">
        <v>0</v>
      </c>
      <c r="CA6856">
        <v>5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10</v>
      </c>
      <c r="CU6856" t="s">
        <v>18182</v>
      </c>
      <c r="CV6856">
        <v>9</v>
      </c>
      <c r="CW6856">
        <v>10</v>
      </c>
      <c r="CX6856" t="s">
        <v>18182</v>
      </c>
      <c r="CY6856">
        <v>10</v>
      </c>
      <c r="CZ6856">
        <v>6</v>
      </c>
      <c r="DA6856" t="s">
        <v>18182</v>
      </c>
      <c r="DB6856">
        <v>0.85199999999999998</v>
      </c>
      <c r="DC6856">
        <v>87</v>
      </c>
      <c r="DD6856">
        <v>22</v>
      </c>
      <c r="DE6856">
        <v>25.835999999999999</v>
      </c>
      <c r="DF6856">
        <v>0.54100000000000004</v>
      </c>
      <c r="DG6856">
        <v>10</v>
      </c>
      <c r="DH6856">
        <v>18.497</v>
      </c>
      <c r="DI6856" t="s">
        <v>18184</v>
      </c>
      <c r="DJ6856">
        <v>5</v>
      </c>
      <c r="DK6856">
        <v>10</v>
      </c>
      <c r="DL6856" t="s">
        <v>18182</v>
      </c>
      <c r="DM6856">
        <v>0.16800000000000001</v>
      </c>
      <c r="DN6856" s="18">
        <v>30.46406571</v>
      </c>
      <c r="DO6856">
        <v>2</v>
      </c>
      <c r="DP6856">
        <v>11.91</v>
      </c>
      <c r="DQ6856">
        <v>0.78900000000000003</v>
      </c>
      <c r="DR6856">
        <v>7</v>
      </c>
      <c r="DS6856">
        <v>8.8670000000000009</v>
      </c>
      <c r="DT6856" t="s">
        <v>18184</v>
      </c>
      <c r="DU6856">
        <v>5</v>
      </c>
      <c r="DV6856">
        <v>5</v>
      </c>
      <c r="DW6856" t="s">
        <v>18182</v>
      </c>
      <c r="DX6856">
        <v>0.94799999999999995</v>
      </c>
      <c r="DY6856" s="18">
        <v>46.069815200000001</v>
      </c>
      <c r="DZ6856">
        <v>83</v>
      </c>
      <c r="EA6856">
        <v>87.525000000000006</v>
      </c>
      <c r="EB6856">
        <v>1.0249999999999999</v>
      </c>
      <c r="EC6856">
        <v>74</v>
      </c>
      <c r="ED6856">
        <v>72.164000000000001</v>
      </c>
      <c r="EE6856" t="s">
        <v>18184</v>
      </c>
      <c r="EF6856">
        <v>5</v>
      </c>
      <c r="EG6856">
        <v>10</v>
      </c>
      <c r="EH6856" t="s">
        <v>18182</v>
      </c>
      <c r="EI6856">
        <v>10</v>
      </c>
      <c r="EJ6856">
        <v>10</v>
      </c>
      <c r="EK6856" t="s">
        <v>18182</v>
      </c>
      <c r="EL6856">
        <v>10</v>
      </c>
      <c r="EM6856">
        <v>3</v>
      </c>
      <c r="EN6856" t="s">
        <v>18182</v>
      </c>
      <c r="EO6856">
        <v>4</v>
      </c>
      <c r="EP6856">
        <v>57</v>
      </c>
      <c r="EQ6856">
        <v>5.0000000000000001E-3</v>
      </c>
      <c r="ER6856" s="1">
        <v>39064</v>
      </c>
      <c r="ES6856" t="s">
        <v>525</v>
      </c>
      <c r="ET6856">
        <v>38755</v>
      </c>
    </row>
    <row r="6857" spans="1:150" x14ac:dyDescent="0.25">
      <c r="A6857" t="s">
        <v>17580</v>
      </c>
      <c r="B6857" t="s">
        <v>21754</v>
      </c>
      <c r="C6857" t="s">
        <v>18182</v>
      </c>
      <c r="D6857" t="s">
        <v>722</v>
      </c>
      <c r="E6857" t="s">
        <v>8457</v>
      </c>
      <c r="F6857">
        <v>14</v>
      </c>
      <c r="G6857">
        <v>10</v>
      </c>
      <c r="H6857" t="s">
        <v>18182</v>
      </c>
      <c r="I6857">
        <v>2.23E-2</v>
      </c>
      <c r="J6857">
        <v>85</v>
      </c>
      <c r="K6857">
        <v>17</v>
      </c>
      <c r="L6857">
        <v>763</v>
      </c>
      <c r="M6857">
        <v>5.6899999999999999E-2</v>
      </c>
      <c r="N6857">
        <v>47</v>
      </c>
      <c r="O6857">
        <v>826</v>
      </c>
      <c r="P6857" t="s">
        <v>18184</v>
      </c>
      <c r="Q6857">
        <v>5</v>
      </c>
      <c r="R6857">
        <v>8</v>
      </c>
      <c r="S6857" t="s">
        <v>18182</v>
      </c>
      <c r="T6857">
        <v>0.74339999999999995</v>
      </c>
      <c r="U6857">
        <v>78</v>
      </c>
      <c r="V6857">
        <v>591</v>
      </c>
      <c r="W6857">
        <v>795</v>
      </c>
      <c r="X6857">
        <v>0.70550000000000002</v>
      </c>
      <c r="Y6857">
        <v>623</v>
      </c>
      <c r="Z6857">
        <v>883</v>
      </c>
      <c r="AA6857" t="s">
        <v>18184</v>
      </c>
      <c r="AB6857">
        <v>5</v>
      </c>
      <c r="AC6857">
        <v>9</v>
      </c>
      <c r="AD6857" t="s">
        <v>18182</v>
      </c>
      <c r="AE6857">
        <v>5</v>
      </c>
      <c r="AF6857">
        <v>8</v>
      </c>
      <c r="AG6857" t="s">
        <v>18182</v>
      </c>
      <c r="AH6857">
        <v>0.97619999999999996</v>
      </c>
      <c r="AI6857">
        <v>116</v>
      </c>
      <c r="AJ6857">
        <v>1027</v>
      </c>
      <c r="AK6857">
        <v>1052</v>
      </c>
      <c r="AL6857">
        <v>0.96689999999999998</v>
      </c>
      <c r="AM6857">
        <v>1139</v>
      </c>
      <c r="AN6857">
        <v>1178</v>
      </c>
      <c r="AO6857" t="s">
        <v>18184</v>
      </c>
      <c r="AP6857">
        <v>7</v>
      </c>
      <c r="AQ6857">
        <v>8</v>
      </c>
      <c r="AR6857" t="s">
        <v>18182</v>
      </c>
      <c r="AS6857">
        <v>2.8999999999999998E-3</v>
      </c>
      <c r="AT6857">
        <v>113</v>
      </c>
      <c r="AU6857">
        <v>3</v>
      </c>
      <c r="AV6857">
        <v>1046</v>
      </c>
      <c r="AW6857">
        <v>1.03E-2</v>
      </c>
      <c r="AX6857">
        <v>12</v>
      </c>
      <c r="AY6857">
        <v>1166</v>
      </c>
      <c r="AZ6857" t="s">
        <v>18184</v>
      </c>
      <c r="BA6857">
        <v>7</v>
      </c>
      <c r="BB6857">
        <v>10</v>
      </c>
      <c r="BC6857" t="s">
        <v>18182</v>
      </c>
      <c r="BD6857">
        <v>10</v>
      </c>
      <c r="BE6857">
        <v>2</v>
      </c>
      <c r="BF6857" t="s">
        <v>18182</v>
      </c>
      <c r="BG6857">
        <v>1.2669999999999999</v>
      </c>
      <c r="BH6857">
        <v>158</v>
      </c>
      <c r="BI6857">
        <v>8</v>
      </c>
      <c r="BJ6857">
        <v>6.3140000000000001</v>
      </c>
      <c r="BK6857">
        <v>0.67400000000000004</v>
      </c>
      <c r="BL6857">
        <v>4</v>
      </c>
      <c r="BM6857">
        <v>5.9379999999999997</v>
      </c>
      <c r="BN6857" t="s">
        <v>18184</v>
      </c>
      <c r="BO6857">
        <v>6</v>
      </c>
      <c r="BP6857">
        <v>10</v>
      </c>
      <c r="BQ6857" t="s">
        <v>18182</v>
      </c>
      <c r="BR6857">
        <v>12</v>
      </c>
      <c r="BS6857">
        <v>5</v>
      </c>
      <c r="BT6857" t="s">
        <v>18182</v>
      </c>
      <c r="BU6857">
        <v>7</v>
      </c>
      <c r="BV6857">
        <v>3</v>
      </c>
      <c r="BW6857" t="s">
        <v>18182</v>
      </c>
      <c r="BX6857">
        <v>48</v>
      </c>
      <c r="BY6857">
        <v>51</v>
      </c>
      <c r="BZ6857" t="s">
        <v>18184</v>
      </c>
      <c r="CA6857">
        <v>5</v>
      </c>
      <c r="CB6857">
        <v>0.68859999999999999</v>
      </c>
      <c r="CC6857">
        <v>0.72860000000000003</v>
      </c>
      <c r="CD6857" t="s">
        <v>18184</v>
      </c>
      <c r="CE6857">
        <v>0.54720000000000002</v>
      </c>
      <c r="CF6857">
        <v>0.63890000000000002</v>
      </c>
      <c r="CG6857" t="s">
        <v>18184</v>
      </c>
      <c r="CH6857">
        <v>0.81279999999999997</v>
      </c>
      <c r="CI6857">
        <v>0.79269999999999996</v>
      </c>
      <c r="CJ6857" t="s">
        <v>18184</v>
      </c>
      <c r="CK6857">
        <v>0.59379999999999999</v>
      </c>
      <c r="CL6857">
        <v>0.61319999999999997</v>
      </c>
      <c r="CM6857" t="s">
        <v>18184</v>
      </c>
      <c r="CN6857">
        <v>0.52100000000000002</v>
      </c>
      <c r="CO6857">
        <v>0.63749999999999996</v>
      </c>
      <c r="CP6857" t="s">
        <v>18184</v>
      </c>
      <c r="CQ6857">
        <v>0.52180000000000004</v>
      </c>
      <c r="CR6857">
        <v>0.625</v>
      </c>
      <c r="CS6857" t="s">
        <v>18184</v>
      </c>
      <c r="CT6857">
        <v>10</v>
      </c>
      <c r="CU6857" t="s">
        <v>18182</v>
      </c>
      <c r="CV6857">
        <v>9</v>
      </c>
      <c r="CW6857">
        <v>10</v>
      </c>
      <c r="CX6857" t="s">
        <v>18182</v>
      </c>
      <c r="CY6857">
        <v>10</v>
      </c>
      <c r="CZ6857">
        <v>4</v>
      </c>
      <c r="DA6857" t="s">
        <v>18182</v>
      </c>
      <c r="DB6857">
        <v>1.0449999999999999</v>
      </c>
      <c r="DC6857">
        <v>106</v>
      </c>
      <c r="DD6857">
        <v>30</v>
      </c>
      <c r="DE6857">
        <v>28.713000000000001</v>
      </c>
      <c r="DF6857">
        <v>0.96599999999999997</v>
      </c>
      <c r="DG6857">
        <v>37</v>
      </c>
      <c r="DH6857">
        <v>38.284999999999997</v>
      </c>
      <c r="DI6857" t="s">
        <v>18184</v>
      </c>
      <c r="DJ6857">
        <v>5</v>
      </c>
      <c r="DK6857">
        <v>7</v>
      </c>
      <c r="DL6857" t="s">
        <v>18182</v>
      </c>
      <c r="DM6857">
        <v>0.74299999999999999</v>
      </c>
      <c r="DN6857" s="18">
        <v>60.396988360000002</v>
      </c>
      <c r="DO6857">
        <v>16</v>
      </c>
      <c r="DP6857">
        <v>21.521999999999998</v>
      </c>
      <c r="DQ6857">
        <v>0.85199999999999998</v>
      </c>
      <c r="DR6857">
        <v>19</v>
      </c>
      <c r="DS6857">
        <v>22.312000000000001</v>
      </c>
      <c r="DT6857" t="s">
        <v>18184</v>
      </c>
      <c r="DU6857">
        <v>5</v>
      </c>
      <c r="DV6857">
        <v>4</v>
      </c>
      <c r="DW6857" t="s">
        <v>18182</v>
      </c>
      <c r="DX6857">
        <v>1.0249999999999999</v>
      </c>
      <c r="DY6857" s="18">
        <v>70.6255989</v>
      </c>
      <c r="DZ6857">
        <v>122</v>
      </c>
      <c r="EA6857">
        <v>119.077</v>
      </c>
      <c r="EB6857">
        <v>0.91</v>
      </c>
      <c r="EC6857">
        <v>128</v>
      </c>
      <c r="ED6857">
        <v>140.69</v>
      </c>
      <c r="EE6857" t="s">
        <v>18184</v>
      </c>
      <c r="EF6857">
        <v>5</v>
      </c>
      <c r="EG6857">
        <v>10</v>
      </c>
      <c r="EH6857" t="s">
        <v>18182</v>
      </c>
      <c r="EI6857">
        <v>10</v>
      </c>
      <c r="EJ6857">
        <v>10</v>
      </c>
      <c r="EK6857" t="s">
        <v>18182</v>
      </c>
      <c r="EL6857">
        <v>10</v>
      </c>
      <c r="EM6857">
        <v>3</v>
      </c>
      <c r="EN6857" t="s">
        <v>18182</v>
      </c>
      <c r="EO6857">
        <v>4</v>
      </c>
      <c r="EP6857">
        <v>60</v>
      </c>
      <c r="EQ6857" t="s">
        <v>22035</v>
      </c>
      <c r="ER6857" s="1">
        <v>38941</v>
      </c>
      <c r="ES6857" t="s">
        <v>114</v>
      </c>
      <c r="ET6857">
        <v>42014</v>
      </c>
    </row>
    <row r="6858" spans="1:150" x14ac:dyDescent="0.25">
      <c r="A6858" t="s">
        <v>17636</v>
      </c>
      <c r="B6858" t="s">
        <v>21755</v>
      </c>
      <c r="C6858" t="s">
        <v>18182</v>
      </c>
      <c r="D6858" t="s">
        <v>8606</v>
      </c>
      <c r="E6858" t="s">
        <v>8457</v>
      </c>
      <c r="F6858">
        <v>14</v>
      </c>
      <c r="G6858">
        <v>8</v>
      </c>
      <c r="H6858" t="s">
        <v>18182</v>
      </c>
      <c r="I6858">
        <v>4.7399999999999998E-2</v>
      </c>
      <c r="J6858">
        <v>49</v>
      </c>
      <c r="K6858">
        <v>23</v>
      </c>
      <c r="L6858">
        <v>485</v>
      </c>
      <c r="M6858">
        <v>5.96E-2</v>
      </c>
      <c r="N6858">
        <v>30</v>
      </c>
      <c r="O6858">
        <v>503</v>
      </c>
      <c r="P6858" t="s">
        <v>18184</v>
      </c>
      <c r="Q6858">
        <v>5</v>
      </c>
      <c r="R6858">
        <v>5</v>
      </c>
      <c r="S6858" t="s">
        <v>18182</v>
      </c>
      <c r="T6858">
        <v>0.67969999999999997</v>
      </c>
      <c r="U6858">
        <v>48</v>
      </c>
      <c r="V6858">
        <v>348</v>
      </c>
      <c r="W6858">
        <v>512</v>
      </c>
      <c r="X6858">
        <v>0.62590000000000001</v>
      </c>
      <c r="Y6858">
        <v>343</v>
      </c>
      <c r="Z6858">
        <v>548</v>
      </c>
      <c r="AA6858" t="s">
        <v>18184</v>
      </c>
      <c r="AB6858">
        <v>5</v>
      </c>
      <c r="AC6858">
        <v>7</v>
      </c>
      <c r="AD6858" t="s">
        <v>18182</v>
      </c>
      <c r="AE6858">
        <v>5</v>
      </c>
      <c r="AF6858">
        <v>10</v>
      </c>
      <c r="AG6858" t="s">
        <v>18182</v>
      </c>
      <c r="AH6858">
        <v>0.98629999999999995</v>
      </c>
      <c r="AI6858">
        <v>152</v>
      </c>
      <c r="AJ6858">
        <v>1371</v>
      </c>
      <c r="AK6858">
        <v>1390</v>
      </c>
      <c r="AL6858">
        <v>0.97170000000000001</v>
      </c>
      <c r="AM6858">
        <v>1409</v>
      </c>
      <c r="AN6858">
        <v>1450</v>
      </c>
      <c r="AO6858" t="s">
        <v>18184</v>
      </c>
      <c r="AP6858">
        <v>7</v>
      </c>
      <c r="AQ6858">
        <v>9</v>
      </c>
      <c r="AR6858" t="s">
        <v>18182</v>
      </c>
      <c r="AS6858">
        <v>1.4E-3</v>
      </c>
      <c r="AT6858">
        <v>147</v>
      </c>
      <c r="AU6858">
        <v>2</v>
      </c>
      <c r="AV6858">
        <v>1398</v>
      </c>
      <c r="AW6858">
        <v>8.3000000000000001E-3</v>
      </c>
      <c r="AX6858">
        <v>12</v>
      </c>
      <c r="AY6858">
        <v>1451</v>
      </c>
      <c r="AZ6858" t="s">
        <v>18184</v>
      </c>
      <c r="BA6858">
        <v>7</v>
      </c>
      <c r="BB6858">
        <v>10</v>
      </c>
      <c r="BC6858" t="s">
        <v>18182</v>
      </c>
      <c r="BD6858">
        <v>10</v>
      </c>
      <c r="BE6858">
        <v>5</v>
      </c>
      <c r="BF6858" t="s">
        <v>18182</v>
      </c>
      <c r="BG6858">
        <v>0.74099999999999999</v>
      </c>
      <c r="BH6858">
        <v>175</v>
      </c>
      <c r="BI6858">
        <v>4</v>
      </c>
      <c r="BJ6858">
        <v>5.4</v>
      </c>
      <c r="BK6858">
        <v>1.1599999999999999</v>
      </c>
      <c r="BL6858">
        <v>6</v>
      </c>
      <c r="BM6858">
        <v>5.1740000000000004</v>
      </c>
      <c r="BN6858" t="s">
        <v>18184</v>
      </c>
      <c r="BO6858">
        <v>6</v>
      </c>
      <c r="BP6858">
        <v>10</v>
      </c>
      <c r="BQ6858" t="s">
        <v>18182</v>
      </c>
      <c r="BR6858">
        <v>12</v>
      </c>
      <c r="BS6858">
        <v>7</v>
      </c>
      <c r="BT6858" t="s">
        <v>18182</v>
      </c>
      <c r="BU6858">
        <v>7</v>
      </c>
      <c r="BV6858">
        <v>7</v>
      </c>
      <c r="BW6858" t="s">
        <v>18182</v>
      </c>
      <c r="BX6858">
        <v>47</v>
      </c>
      <c r="BY6858">
        <v>63</v>
      </c>
      <c r="BZ6858" t="s">
        <v>18184</v>
      </c>
      <c r="CA6858">
        <v>5</v>
      </c>
      <c r="CB6858">
        <v>0.7954</v>
      </c>
      <c r="CC6858">
        <v>0.68489999999999995</v>
      </c>
      <c r="CD6858" t="s">
        <v>18184</v>
      </c>
      <c r="CE6858">
        <v>0.65369999999999995</v>
      </c>
      <c r="CF6858">
        <v>0.60370000000000001</v>
      </c>
      <c r="CG6858" t="s">
        <v>18184</v>
      </c>
      <c r="CH6858">
        <v>0.86029999999999995</v>
      </c>
      <c r="CI6858">
        <v>0.83720000000000006</v>
      </c>
      <c r="CJ6858" t="s">
        <v>18184</v>
      </c>
      <c r="CK6858">
        <v>0.73170000000000002</v>
      </c>
      <c r="CL6858">
        <v>0.73670000000000002</v>
      </c>
      <c r="CM6858" t="s">
        <v>18184</v>
      </c>
      <c r="CN6858">
        <v>0.64080000000000004</v>
      </c>
      <c r="CO6858">
        <v>0.7732</v>
      </c>
      <c r="CP6858" t="s">
        <v>18184</v>
      </c>
      <c r="CQ6858">
        <v>0.70030000000000003</v>
      </c>
      <c r="CR6858">
        <v>0.8125</v>
      </c>
      <c r="CS6858" t="s">
        <v>18184</v>
      </c>
      <c r="CT6858">
        <v>10</v>
      </c>
      <c r="CU6858" t="s">
        <v>18182</v>
      </c>
      <c r="CV6858">
        <v>9</v>
      </c>
      <c r="CW6858">
        <v>10</v>
      </c>
      <c r="CX6858" t="s">
        <v>18182</v>
      </c>
      <c r="CY6858">
        <v>10</v>
      </c>
      <c r="CZ6858">
        <v>1</v>
      </c>
      <c r="DA6858" t="s">
        <v>18182</v>
      </c>
      <c r="DB6858">
        <v>1.21</v>
      </c>
      <c r="DC6858">
        <v>136</v>
      </c>
      <c r="DD6858">
        <v>38</v>
      </c>
      <c r="DE6858">
        <v>31.402000000000001</v>
      </c>
      <c r="DF6858">
        <v>0.69199999999999995</v>
      </c>
      <c r="DG6858">
        <v>19</v>
      </c>
      <c r="DH6858">
        <v>27.456</v>
      </c>
      <c r="DI6858" t="s">
        <v>18184</v>
      </c>
      <c r="DJ6858">
        <v>5</v>
      </c>
      <c r="DK6858">
        <v>3</v>
      </c>
      <c r="DL6858" t="s">
        <v>18182</v>
      </c>
      <c r="DM6858">
        <v>1.169</v>
      </c>
      <c r="DN6858" s="18">
        <v>66.261464750000002</v>
      </c>
      <c r="DO6858">
        <v>27</v>
      </c>
      <c r="DP6858">
        <v>23.105</v>
      </c>
      <c r="DQ6858">
        <v>0.877</v>
      </c>
      <c r="DR6858">
        <v>20</v>
      </c>
      <c r="DS6858">
        <v>22.795000000000002</v>
      </c>
      <c r="DT6858" t="s">
        <v>18184</v>
      </c>
      <c r="DU6858">
        <v>5</v>
      </c>
      <c r="DV6858">
        <v>1</v>
      </c>
      <c r="DW6858" t="s">
        <v>18182</v>
      </c>
      <c r="DX6858">
        <v>1.224</v>
      </c>
      <c r="DY6858" s="18">
        <v>74.409308690000003</v>
      </c>
      <c r="DZ6858">
        <v>155</v>
      </c>
      <c r="EA6858">
        <v>126.666</v>
      </c>
      <c r="EB6858">
        <v>0.86499999999999999</v>
      </c>
      <c r="EC6858">
        <v>120</v>
      </c>
      <c r="ED6858">
        <v>138.74700000000001</v>
      </c>
      <c r="EE6858" t="s">
        <v>18184</v>
      </c>
      <c r="EF6858">
        <v>5</v>
      </c>
      <c r="EG6858">
        <v>10</v>
      </c>
      <c r="EH6858" t="s">
        <v>18182</v>
      </c>
      <c r="EI6858">
        <v>10</v>
      </c>
      <c r="EJ6858">
        <v>10</v>
      </c>
      <c r="EK6858" t="s">
        <v>18182</v>
      </c>
      <c r="EL6858">
        <v>10</v>
      </c>
      <c r="EM6858">
        <v>3</v>
      </c>
      <c r="EN6858" t="s">
        <v>18182</v>
      </c>
      <c r="EO6858">
        <v>4</v>
      </c>
      <c r="EP6858">
        <v>61</v>
      </c>
      <c r="EQ6858" t="s">
        <v>22035</v>
      </c>
      <c r="ER6858" s="1">
        <v>39072</v>
      </c>
      <c r="ES6858" t="s">
        <v>114</v>
      </c>
      <c r="ET6858" t="s">
        <v>11861</v>
      </c>
    </row>
    <row r="6859" spans="1:150" x14ac:dyDescent="0.25">
      <c r="A6859" t="s">
        <v>17637</v>
      </c>
      <c r="B6859" t="s">
        <v>11751</v>
      </c>
      <c r="C6859" t="s">
        <v>18182</v>
      </c>
      <c r="D6859" t="s">
        <v>11752</v>
      </c>
      <c r="E6859" t="s">
        <v>8457</v>
      </c>
      <c r="F6859">
        <v>14</v>
      </c>
      <c r="G6859">
        <v>10</v>
      </c>
      <c r="H6859" t="s">
        <v>18182</v>
      </c>
      <c r="I6859">
        <v>2.6100000000000002E-2</v>
      </c>
      <c r="J6859">
        <v>43</v>
      </c>
      <c r="K6859">
        <v>11</v>
      </c>
      <c r="L6859">
        <v>421</v>
      </c>
      <c r="M6859">
        <v>4.8099999999999997E-2</v>
      </c>
      <c r="N6859">
        <v>20</v>
      </c>
      <c r="O6859">
        <v>416</v>
      </c>
      <c r="P6859" t="s">
        <v>18184</v>
      </c>
      <c r="Q6859">
        <v>5</v>
      </c>
      <c r="R6859">
        <v>4</v>
      </c>
      <c r="S6859" t="s">
        <v>18182</v>
      </c>
      <c r="T6859">
        <v>0.62809999999999999</v>
      </c>
      <c r="U6859">
        <v>41</v>
      </c>
      <c r="V6859">
        <v>277</v>
      </c>
      <c r="W6859">
        <v>441</v>
      </c>
      <c r="X6859">
        <v>0.60140000000000005</v>
      </c>
      <c r="Y6859">
        <v>258</v>
      </c>
      <c r="Z6859">
        <v>429</v>
      </c>
      <c r="AA6859" t="s">
        <v>18184</v>
      </c>
      <c r="AB6859">
        <v>5</v>
      </c>
      <c r="AC6859">
        <v>7</v>
      </c>
      <c r="AD6859" t="s">
        <v>18182</v>
      </c>
      <c r="AE6859">
        <v>5</v>
      </c>
      <c r="AF6859">
        <v>7</v>
      </c>
      <c r="AG6859" t="s">
        <v>18182</v>
      </c>
      <c r="AH6859">
        <v>0.96850000000000003</v>
      </c>
      <c r="AI6859">
        <v>72</v>
      </c>
      <c r="AJ6859">
        <v>676</v>
      </c>
      <c r="AK6859">
        <v>698</v>
      </c>
      <c r="AL6859">
        <v>0.9708</v>
      </c>
      <c r="AM6859">
        <v>665</v>
      </c>
      <c r="AN6859">
        <v>685</v>
      </c>
      <c r="AO6859" t="s">
        <v>18184</v>
      </c>
      <c r="AP6859">
        <v>7</v>
      </c>
      <c r="AQ6859">
        <v>6</v>
      </c>
      <c r="AR6859" t="s">
        <v>18182</v>
      </c>
      <c r="AS6859">
        <v>8.6E-3</v>
      </c>
      <c r="AT6859">
        <v>73</v>
      </c>
      <c r="AU6859">
        <v>6</v>
      </c>
      <c r="AV6859">
        <v>699</v>
      </c>
      <c r="AW6859">
        <v>8.6E-3</v>
      </c>
      <c r="AX6859">
        <v>6</v>
      </c>
      <c r="AY6859">
        <v>696</v>
      </c>
      <c r="AZ6859" t="s">
        <v>18184</v>
      </c>
      <c r="BA6859">
        <v>7</v>
      </c>
      <c r="BB6859">
        <v>10</v>
      </c>
      <c r="BC6859" t="s">
        <v>18182</v>
      </c>
      <c r="BD6859">
        <v>10</v>
      </c>
      <c r="BE6859">
        <v>8</v>
      </c>
      <c r="BF6859" t="s">
        <v>18182</v>
      </c>
      <c r="BG6859">
        <v>0.26400000000000001</v>
      </c>
      <c r="BH6859">
        <v>81</v>
      </c>
      <c r="BI6859">
        <v>1</v>
      </c>
      <c r="BJ6859">
        <v>3.7930000000000001</v>
      </c>
      <c r="BK6859">
        <v>0</v>
      </c>
      <c r="BL6859">
        <v>0</v>
      </c>
      <c r="BM6859">
        <v>3.8929999999999998</v>
      </c>
      <c r="BN6859" t="s">
        <v>18184</v>
      </c>
      <c r="BO6859">
        <v>6</v>
      </c>
      <c r="BP6859">
        <v>10</v>
      </c>
      <c r="BQ6859" t="s">
        <v>18182</v>
      </c>
      <c r="BR6859">
        <v>12</v>
      </c>
      <c r="BS6859">
        <v>9</v>
      </c>
      <c r="BT6859" t="s">
        <v>18182</v>
      </c>
      <c r="BU6859">
        <v>7</v>
      </c>
      <c r="BV6859">
        <v>5</v>
      </c>
      <c r="BW6859" t="s">
        <v>18182</v>
      </c>
      <c r="BX6859">
        <v>39</v>
      </c>
      <c r="BY6859">
        <v>50</v>
      </c>
      <c r="BZ6859" t="s">
        <v>18184</v>
      </c>
      <c r="CA6859">
        <v>5</v>
      </c>
      <c r="CB6859">
        <v>0.57389999999999997</v>
      </c>
      <c r="CC6859">
        <v>0.62260000000000004</v>
      </c>
      <c r="CD6859" t="s">
        <v>18184</v>
      </c>
      <c r="CE6859">
        <v>0.63229999999999997</v>
      </c>
      <c r="CF6859">
        <v>0.64339999999999997</v>
      </c>
      <c r="CG6859" t="s">
        <v>18184</v>
      </c>
      <c r="CH6859">
        <v>0.90639999999999998</v>
      </c>
      <c r="CI6859">
        <v>0.87209999999999999</v>
      </c>
      <c r="CJ6859" t="s">
        <v>18184</v>
      </c>
      <c r="CK6859">
        <v>0.53380000000000005</v>
      </c>
      <c r="CL6859">
        <v>0.53249999999999997</v>
      </c>
      <c r="CM6859" t="s">
        <v>18184</v>
      </c>
      <c r="CN6859">
        <v>0.69869999999999999</v>
      </c>
      <c r="CO6859">
        <v>0.64270000000000005</v>
      </c>
      <c r="CP6859" t="s">
        <v>18184</v>
      </c>
      <c r="CQ6859">
        <v>0.74990000000000001</v>
      </c>
      <c r="CR6859">
        <v>0.72119999999999995</v>
      </c>
      <c r="CS6859" t="s">
        <v>18184</v>
      </c>
      <c r="CT6859">
        <v>10</v>
      </c>
      <c r="CU6859" t="s">
        <v>18182</v>
      </c>
      <c r="CV6859">
        <v>9</v>
      </c>
      <c r="CW6859">
        <v>10</v>
      </c>
      <c r="CX6859" t="s">
        <v>18182</v>
      </c>
      <c r="CY6859">
        <v>10</v>
      </c>
      <c r="CZ6859">
        <v>6</v>
      </c>
      <c r="DA6859" t="s">
        <v>18182</v>
      </c>
      <c r="DB6859">
        <v>0.88</v>
      </c>
      <c r="DC6859">
        <v>67</v>
      </c>
      <c r="DD6859">
        <v>15</v>
      </c>
      <c r="DE6859">
        <v>17.036999999999999</v>
      </c>
      <c r="DF6859">
        <v>0.89500000000000002</v>
      </c>
      <c r="DG6859">
        <v>15</v>
      </c>
      <c r="DH6859">
        <v>16.759</v>
      </c>
      <c r="DI6859" t="s">
        <v>18184</v>
      </c>
      <c r="DJ6859">
        <v>5</v>
      </c>
      <c r="DK6859">
        <v>10</v>
      </c>
      <c r="DL6859" t="s">
        <v>18182</v>
      </c>
      <c r="DM6859">
        <v>0.151</v>
      </c>
      <c r="DN6859" s="18">
        <v>37.152635179999997</v>
      </c>
      <c r="DO6859">
        <v>2</v>
      </c>
      <c r="DP6859">
        <v>13.254</v>
      </c>
      <c r="DQ6859">
        <v>0.91300000000000003</v>
      </c>
      <c r="DR6859">
        <v>11</v>
      </c>
      <c r="DS6859">
        <v>12.047000000000001</v>
      </c>
      <c r="DT6859" t="s">
        <v>18184</v>
      </c>
      <c r="DU6859">
        <v>5</v>
      </c>
      <c r="DV6859">
        <v>6</v>
      </c>
      <c r="DW6859" t="s">
        <v>18182</v>
      </c>
      <c r="DX6859">
        <v>0.91500000000000004</v>
      </c>
      <c r="DY6859" s="18">
        <v>43.167693360000001</v>
      </c>
      <c r="DZ6859">
        <v>75</v>
      </c>
      <c r="EA6859">
        <v>82.001000000000005</v>
      </c>
      <c r="EB6859">
        <v>1.0960000000000001</v>
      </c>
      <c r="EC6859">
        <v>73</v>
      </c>
      <c r="ED6859">
        <v>66.608999999999995</v>
      </c>
      <c r="EE6859" t="s">
        <v>18184</v>
      </c>
      <c r="EF6859">
        <v>5</v>
      </c>
      <c r="EG6859">
        <v>10</v>
      </c>
      <c r="EH6859" t="s">
        <v>18182</v>
      </c>
      <c r="EI6859">
        <v>10</v>
      </c>
      <c r="EJ6859">
        <v>10</v>
      </c>
      <c r="EK6859" t="s">
        <v>18182</v>
      </c>
      <c r="EL6859">
        <v>10</v>
      </c>
      <c r="EM6859">
        <v>7</v>
      </c>
      <c r="EN6859" t="s">
        <v>18182</v>
      </c>
      <c r="EO6859">
        <v>4</v>
      </c>
      <c r="EP6859">
        <v>72</v>
      </c>
      <c r="EQ6859" t="s">
        <v>22035</v>
      </c>
      <c r="ER6859" s="1">
        <v>39356</v>
      </c>
      <c r="ES6859" t="s">
        <v>525</v>
      </c>
      <c r="ET6859">
        <v>40180</v>
      </c>
    </row>
    <row r="6860" spans="1:150" x14ac:dyDescent="0.25">
      <c r="A6860" t="s">
        <v>23911</v>
      </c>
      <c r="B6860" t="s">
        <v>11753</v>
      </c>
      <c r="C6860" t="s">
        <v>18182</v>
      </c>
      <c r="D6860" t="s">
        <v>1460</v>
      </c>
      <c r="E6860" t="s">
        <v>8457</v>
      </c>
      <c r="F6860">
        <v>14</v>
      </c>
      <c r="G6860">
        <v>9</v>
      </c>
      <c r="H6860" t="s">
        <v>18182</v>
      </c>
      <c r="I6860">
        <v>4.2700000000000002E-2</v>
      </c>
      <c r="J6860">
        <v>66</v>
      </c>
      <c r="K6860">
        <v>23</v>
      </c>
      <c r="L6860">
        <v>539</v>
      </c>
      <c r="M6860">
        <v>4.6100000000000002E-2</v>
      </c>
      <c r="N6860">
        <v>34</v>
      </c>
      <c r="O6860">
        <v>737</v>
      </c>
      <c r="P6860" t="s">
        <v>18184</v>
      </c>
      <c r="Q6860">
        <v>5</v>
      </c>
      <c r="R6860">
        <v>7</v>
      </c>
      <c r="S6860" t="s">
        <v>18182</v>
      </c>
      <c r="T6860">
        <v>0.72360000000000002</v>
      </c>
      <c r="U6860">
        <v>58</v>
      </c>
      <c r="V6860">
        <v>411</v>
      </c>
      <c r="W6860">
        <v>568</v>
      </c>
      <c r="X6860">
        <v>0.75319999999999998</v>
      </c>
      <c r="Y6860">
        <v>580</v>
      </c>
      <c r="Z6860">
        <v>770</v>
      </c>
      <c r="AA6860" t="s">
        <v>18184</v>
      </c>
      <c r="AB6860">
        <v>5</v>
      </c>
      <c r="AC6860">
        <v>8</v>
      </c>
      <c r="AD6860" t="s">
        <v>18182</v>
      </c>
      <c r="AE6860">
        <v>5</v>
      </c>
      <c r="AF6860">
        <v>9</v>
      </c>
      <c r="AG6860" t="s">
        <v>18182</v>
      </c>
      <c r="AH6860">
        <v>0.98370000000000002</v>
      </c>
      <c r="AI6860">
        <v>177</v>
      </c>
      <c r="AJ6860">
        <v>1565</v>
      </c>
      <c r="AK6860">
        <v>1591</v>
      </c>
      <c r="AL6860">
        <v>0.9758</v>
      </c>
      <c r="AM6860">
        <v>1731</v>
      </c>
      <c r="AN6860">
        <v>1774</v>
      </c>
      <c r="AO6860" t="s">
        <v>18184</v>
      </c>
      <c r="AP6860">
        <v>7</v>
      </c>
      <c r="AQ6860">
        <v>6</v>
      </c>
      <c r="AR6860" t="s">
        <v>18182</v>
      </c>
      <c r="AS6860">
        <v>8.6999999999999994E-3</v>
      </c>
      <c r="AT6860">
        <v>176</v>
      </c>
      <c r="AU6860">
        <v>14</v>
      </c>
      <c r="AV6860">
        <v>1601</v>
      </c>
      <c r="AW6860">
        <v>5.7000000000000002E-3</v>
      </c>
      <c r="AX6860">
        <v>10</v>
      </c>
      <c r="AY6860">
        <v>1758</v>
      </c>
      <c r="AZ6860" t="s">
        <v>18184</v>
      </c>
      <c r="BA6860">
        <v>7</v>
      </c>
      <c r="BB6860">
        <v>10</v>
      </c>
      <c r="BC6860" t="s">
        <v>18182</v>
      </c>
      <c r="BD6860">
        <v>10</v>
      </c>
      <c r="BE6860">
        <v>9</v>
      </c>
      <c r="BF6860" t="s">
        <v>18182</v>
      </c>
      <c r="BG6860">
        <v>0.157</v>
      </c>
      <c r="BH6860">
        <v>200</v>
      </c>
      <c r="BI6860">
        <v>1</v>
      </c>
      <c r="BJ6860">
        <v>6.3860000000000001</v>
      </c>
      <c r="BK6860">
        <v>0.40799999999999997</v>
      </c>
      <c r="BL6860">
        <v>3</v>
      </c>
      <c r="BM6860">
        <v>7.3520000000000003</v>
      </c>
      <c r="BN6860" t="s">
        <v>18184</v>
      </c>
      <c r="BO6860">
        <v>6</v>
      </c>
      <c r="BP6860">
        <v>10</v>
      </c>
      <c r="BQ6860" t="s">
        <v>18182</v>
      </c>
      <c r="BR6860">
        <v>12</v>
      </c>
      <c r="BS6860">
        <v>9</v>
      </c>
      <c r="BT6860" t="s">
        <v>18182</v>
      </c>
      <c r="BU6860">
        <v>7</v>
      </c>
      <c r="BV6860">
        <v>6</v>
      </c>
      <c r="BW6860" t="s">
        <v>18182</v>
      </c>
      <c r="BX6860">
        <v>56</v>
      </c>
      <c r="BY6860">
        <v>52</v>
      </c>
      <c r="BZ6860" t="s">
        <v>18184</v>
      </c>
      <c r="CA6860">
        <v>5</v>
      </c>
      <c r="CB6860">
        <v>0.75029999999999997</v>
      </c>
      <c r="CC6860">
        <v>0.65759999999999996</v>
      </c>
      <c r="CD6860" t="s">
        <v>18184</v>
      </c>
      <c r="CE6860">
        <v>0.63390000000000002</v>
      </c>
      <c r="CF6860">
        <v>0.56879999999999997</v>
      </c>
      <c r="CG6860" t="s">
        <v>18184</v>
      </c>
      <c r="CH6860">
        <v>0.80520000000000003</v>
      </c>
      <c r="CI6860">
        <v>0.8</v>
      </c>
      <c r="CJ6860" t="s">
        <v>18184</v>
      </c>
      <c r="CK6860">
        <v>0.61609999999999998</v>
      </c>
      <c r="CL6860">
        <v>0.57799999999999996</v>
      </c>
      <c r="CM6860" t="s">
        <v>18184</v>
      </c>
      <c r="CN6860">
        <v>0.63800000000000001</v>
      </c>
      <c r="CO6860">
        <v>0.6321</v>
      </c>
      <c r="CP6860" t="s">
        <v>18184</v>
      </c>
      <c r="CQ6860">
        <v>0.68410000000000004</v>
      </c>
      <c r="CR6860">
        <v>0.63929999999999998</v>
      </c>
      <c r="CS6860" t="s">
        <v>18184</v>
      </c>
      <c r="CT6860">
        <v>10</v>
      </c>
      <c r="CU6860" t="s">
        <v>18182</v>
      </c>
      <c r="CV6860">
        <v>9</v>
      </c>
      <c r="CW6860">
        <v>10</v>
      </c>
      <c r="CX6860" t="s">
        <v>18182</v>
      </c>
      <c r="CY6860">
        <v>10</v>
      </c>
      <c r="CZ6860">
        <v>3</v>
      </c>
      <c r="DA6860" t="s">
        <v>18182</v>
      </c>
      <c r="DB6860">
        <v>1.1020000000000001</v>
      </c>
      <c r="DC6860">
        <v>197</v>
      </c>
      <c r="DD6860">
        <v>52</v>
      </c>
      <c r="DE6860">
        <v>47.176000000000002</v>
      </c>
      <c r="DF6860">
        <v>1.23</v>
      </c>
      <c r="DG6860">
        <v>46</v>
      </c>
      <c r="DH6860">
        <v>37.393000000000001</v>
      </c>
      <c r="DI6860" t="s">
        <v>18184</v>
      </c>
      <c r="DJ6860">
        <v>5</v>
      </c>
      <c r="DK6860">
        <v>2</v>
      </c>
      <c r="DL6860" t="s">
        <v>18182</v>
      </c>
      <c r="DM6860">
        <v>1.3180000000000001</v>
      </c>
      <c r="DN6860" s="18">
        <v>71.665982200000002</v>
      </c>
      <c r="DO6860">
        <v>32</v>
      </c>
      <c r="DP6860">
        <v>24.273</v>
      </c>
      <c r="DQ6860">
        <v>0.874</v>
      </c>
      <c r="DR6860">
        <v>25</v>
      </c>
      <c r="DS6860">
        <v>28.609000000000002</v>
      </c>
      <c r="DT6860" t="s">
        <v>18184</v>
      </c>
      <c r="DU6860">
        <v>5</v>
      </c>
      <c r="DV6860">
        <v>0</v>
      </c>
      <c r="DW6860" t="s">
        <v>18182</v>
      </c>
      <c r="DX6860">
        <v>1.5429999999999999</v>
      </c>
      <c r="DY6860" s="18">
        <v>81.35249829</v>
      </c>
      <c r="DZ6860">
        <v>207</v>
      </c>
      <c r="EA6860">
        <v>134.137</v>
      </c>
      <c r="EB6860">
        <v>1.2430000000000001</v>
      </c>
      <c r="EC6860">
        <v>185</v>
      </c>
      <c r="ED6860">
        <v>148.86699999999999</v>
      </c>
      <c r="EE6860" t="s">
        <v>18184</v>
      </c>
      <c r="EF6860">
        <v>5</v>
      </c>
      <c r="EG6860">
        <v>10</v>
      </c>
      <c r="EH6860" t="s">
        <v>18182</v>
      </c>
      <c r="EI6860">
        <v>10</v>
      </c>
      <c r="EJ6860">
        <v>10</v>
      </c>
      <c r="EK6860" t="s">
        <v>18182</v>
      </c>
      <c r="EL6860">
        <v>10</v>
      </c>
      <c r="EM6860">
        <v>2</v>
      </c>
      <c r="EN6860" t="s">
        <v>18182</v>
      </c>
      <c r="EO6860">
        <v>4</v>
      </c>
      <c r="EP6860">
        <v>62</v>
      </c>
      <c r="EQ6860" t="s">
        <v>22035</v>
      </c>
      <c r="ER6860" s="1">
        <v>39111</v>
      </c>
      <c r="ES6860" t="s">
        <v>114</v>
      </c>
      <c r="ET6860">
        <v>40554</v>
      </c>
    </row>
    <row r="6861" spans="1:150" x14ac:dyDescent="0.25">
      <c r="A6861" t="s">
        <v>17638</v>
      </c>
      <c r="B6861" t="s">
        <v>11755</v>
      </c>
      <c r="C6861" t="s">
        <v>18182</v>
      </c>
      <c r="D6861" t="s">
        <v>8532</v>
      </c>
      <c r="E6861" t="s">
        <v>8457</v>
      </c>
      <c r="F6861">
        <v>14</v>
      </c>
      <c r="G6861">
        <v>4</v>
      </c>
      <c r="H6861" t="s">
        <v>18182</v>
      </c>
      <c r="I6861">
        <v>0.12429999999999999</v>
      </c>
      <c r="J6861">
        <v>86</v>
      </c>
      <c r="K6861">
        <v>83</v>
      </c>
      <c r="L6861">
        <v>668</v>
      </c>
      <c r="M6861">
        <v>0.13159999999999999</v>
      </c>
      <c r="N6861">
        <v>50</v>
      </c>
      <c r="O6861">
        <v>380</v>
      </c>
      <c r="P6861" t="s">
        <v>18184</v>
      </c>
      <c r="Q6861">
        <v>5</v>
      </c>
      <c r="R6861">
        <v>3</v>
      </c>
      <c r="S6861" t="s">
        <v>18182</v>
      </c>
      <c r="T6861">
        <v>0.61329999999999996</v>
      </c>
      <c r="U6861">
        <v>86</v>
      </c>
      <c r="V6861">
        <v>571</v>
      </c>
      <c r="W6861">
        <v>931</v>
      </c>
      <c r="X6861">
        <v>0.60250000000000004</v>
      </c>
      <c r="Y6861">
        <v>238</v>
      </c>
      <c r="Z6861">
        <v>395</v>
      </c>
      <c r="AA6861" t="s">
        <v>18184</v>
      </c>
      <c r="AB6861">
        <v>5</v>
      </c>
      <c r="AC6861">
        <v>4</v>
      </c>
      <c r="AD6861" t="s">
        <v>18182</v>
      </c>
      <c r="AE6861">
        <v>5</v>
      </c>
      <c r="AF6861">
        <v>9</v>
      </c>
      <c r="AG6861" t="s">
        <v>18182</v>
      </c>
      <c r="AH6861">
        <v>0.97819999999999996</v>
      </c>
      <c r="AI6861">
        <v>123</v>
      </c>
      <c r="AJ6861">
        <v>1210</v>
      </c>
      <c r="AK6861">
        <v>1237</v>
      </c>
      <c r="AL6861">
        <v>0.93440000000000001</v>
      </c>
      <c r="AM6861">
        <v>513</v>
      </c>
      <c r="AN6861">
        <v>549</v>
      </c>
      <c r="AO6861" t="s">
        <v>18184</v>
      </c>
      <c r="AP6861">
        <v>7</v>
      </c>
      <c r="AQ6861">
        <v>8</v>
      </c>
      <c r="AR6861" t="s">
        <v>18182</v>
      </c>
      <c r="AS6861">
        <v>4.8999999999999998E-3</v>
      </c>
      <c r="AT6861">
        <v>118</v>
      </c>
      <c r="AU6861">
        <v>6</v>
      </c>
      <c r="AV6861">
        <v>1219</v>
      </c>
      <c r="AW6861">
        <v>5.5999999999999999E-3</v>
      </c>
      <c r="AX6861">
        <v>3</v>
      </c>
      <c r="AY6861">
        <v>540</v>
      </c>
      <c r="AZ6861" t="s">
        <v>18184</v>
      </c>
      <c r="BA6861">
        <v>7</v>
      </c>
      <c r="BB6861">
        <v>10</v>
      </c>
      <c r="BC6861" t="s">
        <v>18182</v>
      </c>
      <c r="BD6861">
        <v>10</v>
      </c>
      <c r="BE6861">
        <v>7</v>
      </c>
      <c r="BF6861" t="s">
        <v>18182</v>
      </c>
      <c r="BG6861">
        <v>0.48799999999999999</v>
      </c>
      <c r="BH6861">
        <v>154</v>
      </c>
      <c r="BI6861">
        <v>4</v>
      </c>
      <c r="BJ6861">
        <v>8.2010000000000005</v>
      </c>
      <c r="BK6861">
        <v>0.106</v>
      </c>
      <c r="BL6861">
        <v>1</v>
      </c>
      <c r="BM6861">
        <v>9.4550000000000001</v>
      </c>
      <c r="BN6861" t="s">
        <v>18184</v>
      </c>
      <c r="BO6861">
        <v>6</v>
      </c>
      <c r="BP6861">
        <v>10</v>
      </c>
      <c r="BQ6861" t="s">
        <v>18182</v>
      </c>
      <c r="BR6861">
        <v>12</v>
      </c>
      <c r="BS6861">
        <v>8</v>
      </c>
      <c r="BT6861" t="s">
        <v>18182</v>
      </c>
      <c r="BU6861">
        <v>7</v>
      </c>
      <c r="BV6861">
        <v>1</v>
      </c>
      <c r="BW6861" t="s">
        <v>18182</v>
      </c>
      <c r="BX6861">
        <v>62</v>
      </c>
      <c r="BY6861">
        <v>67</v>
      </c>
      <c r="BZ6861" t="s">
        <v>18184</v>
      </c>
      <c r="CA6861">
        <v>5</v>
      </c>
      <c r="CB6861">
        <v>0.4945</v>
      </c>
      <c r="CC6861">
        <v>0.60270000000000001</v>
      </c>
      <c r="CD6861" t="s">
        <v>18184</v>
      </c>
      <c r="CE6861">
        <v>0.45550000000000002</v>
      </c>
      <c r="CF6861">
        <v>0.501</v>
      </c>
      <c r="CG6861" t="s">
        <v>18184</v>
      </c>
      <c r="CH6861">
        <v>0.79630000000000001</v>
      </c>
      <c r="CI6861">
        <v>0.83</v>
      </c>
      <c r="CJ6861" t="s">
        <v>18184</v>
      </c>
      <c r="CK6861">
        <v>0.47949999999999998</v>
      </c>
      <c r="CL6861">
        <v>0.51080000000000003</v>
      </c>
      <c r="CM6861" t="s">
        <v>18184</v>
      </c>
      <c r="CN6861">
        <v>0.41589999999999999</v>
      </c>
      <c r="CO6861">
        <v>0.54759999999999998</v>
      </c>
      <c r="CP6861" t="s">
        <v>18184</v>
      </c>
      <c r="CQ6861">
        <v>0.48449999999999999</v>
      </c>
      <c r="CR6861">
        <v>0.63090000000000002</v>
      </c>
      <c r="CS6861" t="s">
        <v>18184</v>
      </c>
      <c r="CT6861">
        <v>10</v>
      </c>
      <c r="CU6861" t="s">
        <v>18182</v>
      </c>
      <c r="CV6861">
        <v>9</v>
      </c>
      <c r="CW6861">
        <v>10</v>
      </c>
      <c r="CX6861" t="s">
        <v>18182</v>
      </c>
      <c r="CY6861">
        <v>10</v>
      </c>
      <c r="CZ6861">
        <v>4</v>
      </c>
      <c r="DA6861" t="s">
        <v>18182</v>
      </c>
      <c r="DB6861">
        <v>1.002</v>
      </c>
      <c r="DC6861">
        <v>111</v>
      </c>
      <c r="DD6861">
        <v>29</v>
      </c>
      <c r="DE6861">
        <v>28.933</v>
      </c>
      <c r="DF6861">
        <v>1.28</v>
      </c>
      <c r="DG6861">
        <v>23</v>
      </c>
      <c r="DH6861">
        <v>17.965</v>
      </c>
      <c r="DI6861" t="s">
        <v>18184</v>
      </c>
      <c r="DJ6861">
        <v>5</v>
      </c>
      <c r="DK6861">
        <v>7</v>
      </c>
      <c r="DL6861" t="s">
        <v>18182</v>
      </c>
      <c r="DM6861">
        <v>0.68400000000000005</v>
      </c>
      <c r="DN6861" s="18">
        <v>64.911704310000005</v>
      </c>
      <c r="DO6861">
        <v>15</v>
      </c>
      <c r="DP6861">
        <v>21.917000000000002</v>
      </c>
      <c r="DQ6861">
        <v>1.423</v>
      </c>
      <c r="DR6861">
        <v>20</v>
      </c>
      <c r="DS6861">
        <v>14.052</v>
      </c>
      <c r="DT6861" t="s">
        <v>18184</v>
      </c>
      <c r="DU6861">
        <v>5</v>
      </c>
      <c r="DV6861">
        <v>6</v>
      </c>
      <c r="DW6861" t="s">
        <v>18182</v>
      </c>
      <c r="DX6861">
        <v>0.88400000000000001</v>
      </c>
      <c r="DY6861" s="18">
        <v>70.395619440000004</v>
      </c>
      <c r="DZ6861">
        <v>102</v>
      </c>
      <c r="EA6861">
        <v>115.373</v>
      </c>
      <c r="EB6861">
        <v>1.1220000000000001</v>
      </c>
      <c r="EC6861">
        <v>98</v>
      </c>
      <c r="ED6861">
        <v>87.337000000000003</v>
      </c>
      <c r="EE6861" t="s">
        <v>18184</v>
      </c>
      <c r="EF6861">
        <v>5</v>
      </c>
      <c r="EG6861">
        <v>10</v>
      </c>
      <c r="EH6861" t="s">
        <v>18182</v>
      </c>
      <c r="EI6861">
        <v>10</v>
      </c>
      <c r="EJ6861">
        <v>10</v>
      </c>
      <c r="EK6861" t="s">
        <v>18182</v>
      </c>
      <c r="EL6861">
        <v>10</v>
      </c>
      <c r="EM6861">
        <v>0</v>
      </c>
      <c r="EN6861" t="s">
        <v>18182</v>
      </c>
      <c r="EO6861">
        <v>4</v>
      </c>
      <c r="EP6861">
        <v>56</v>
      </c>
      <c r="EQ6861">
        <v>5.0000000000000001E-3</v>
      </c>
      <c r="ER6861" s="1">
        <v>39418</v>
      </c>
      <c r="ES6861" t="s">
        <v>525</v>
      </c>
      <c r="ET6861">
        <v>39700</v>
      </c>
    </row>
    <row r="6862" spans="1:150" x14ac:dyDescent="0.25">
      <c r="A6862" t="s">
        <v>17649</v>
      </c>
      <c r="B6862" t="s">
        <v>21756</v>
      </c>
      <c r="C6862" t="s">
        <v>18182</v>
      </c>
      <c r="D6862" t="s">
        <v>11773</v>
      </c>
      <c r="E6862" t="s">
        <v>8457</v>
      </c>
      <c r="F6862">
        <v>14</v>
      </c>
      <c r="G6862">
        <v>5</v>
      </c>
      <c r="H6862" t="s">
        <v>18182</v>
      </c>
      <c r="I6862">
        <v>9.4E-2</v>
      </c>
      <c r="J6862">
        <v>59</v>
      </c>
      <c r="K6862">
        <v>41</v>
      </c>
      <c r="L6862">
        <v>436</v>
      </c>
      <c r="M6862">
        <v>3.0300000000000001E-2</v>
      </c>
      <c r="N6862">
        <v>12</v>
      </c>
      <c r="O6862">
        <v>396</v>
      </c>
      <c r="P6862" t="s">
        <v>18184</v>
      </c>
      <c r="Q6862">
        <v>5</v>
      </c>
      <c r="R6862">
        <v>7</v>
      </c>
      <c r="S6862" t="s">
        <v>18182</v>
      </c>
      <c r="T6862">
        <v>0.72499999999999998</v>
      </c>
      <c r="U6862">
        <v>55</v>
      </c>
      <c r="V6862">
        <v>369</v>
      </c>
      <c r="W6862">
        <v>509</v>
      </c>
      <c r="X6862">
        <v>0.78380000000000005</v>
      </c>
      <c r="Y6862">
        <v>348</v>
      </c>
      <c r="Z6862">
        <v>444</v>
      </c>
      <c r="AA6862" t="s">
        <v>18184</v>
      </c>
      <c r="AB6862">
        <v>5</v>
      </c>
      <c r="AC6862">
        <v>6</v>
      </c>
      <c r="AD6862" t="s">
        <v>18182</v>
      </c>
      <c r="AE6862">
        <v>5</v>
      </c>
      <c r="AF6862">
        <v>8</v>
      </c>
      <c r="AG6862" t="s">
        <v>18182</v>
      </c>
      <c r="AH6862">
        <v>0.97509999999999997</v>
      </c>
      <c r="AI6862">
        <v>112</v>
      </c>
      <c r="AJ6862">
        <v>902</v>
      </c>
      <c r="AK6862">
        <v>925</v>
      </c>
      <c r="AL6862">
        <v>0.96309999999999996</v>
      </c>
      <c r="AM6862">
        <v>757</v>
      </c>
      <c r="AN6862">
        <v>786</v>
      </c>
      <c r="AO6862" t="s">
        <v>18184</v>
      </c>
      <c r="AP6862">
        <v>7</v>
      </c>
      <c r="AQ6862">
        <v>3</v>
      </c>
      <c r="AR6862" t="s">
        <v>18182</v>
      </c>
      <c r="AS6862">
        <v>1.6199999999999999E-2</v>
      </c>
      <c r="AT6862">
        <v>107</v>
      </c>
      <c r="AU6862">
        <v>15</v>
      </c>
      <c r="AV6862">
        <v>925</v>
      </c>
      <c r="AW6862">
        <v>5.1000000000000004E-3</v>
      </c>
      <c r="AX6862">
        <v>4</v>
      </c>
      <c r="AY6862">
        <v>785</v>
      </c>
      <c r="AZ6862" t="s">
        <v>18184</v>
      </c>
      <c r="BA6862">
        <v>7</v>
      </c>
      <c r="BB6862">
        <v>10</v>
      </c>
      <c r="BC6862" t="s">
        <v>18182</v>
      </c>
      <c r="BD6862">
        <v>10</v>
      </c>
      <c r="BE6862">
        <v>2</v>
      </c>
      <c r="BF6862" t="s">
        <v>18182</v>
      </c>
      <c r="BG6862">
        <v>1.2989999999999999</v>
      </c>
      <c r="BH6862">
        <v>168</v>
      </c>
      <c r="BI6862">
        <v>8</v>
      </c>
      <c r="BJ6862">
        <v>6.1589999999999998</v>
      </c>
      <c r="BK6862">
        <v>1.2230000000000001</v>
      </c>
      <c r="BL6862">
        <v>6</v>
      </c>
      <c r="BM6862">
        <v>4.9059999999999997</v>
      </c>
      <c r="BN6862" t="s">
        <v>18184</v>
      </c>
      <c r="BO6862">
        <v>6</v>
      </c>
      <c r="BP6862">
        <v>10</v>
      </c>
      <c r="BQ6862" t="s">
        <v>18182</v>
      </c>
      <c r="BR6862">
        <v>12</v>
      </c>
      <c r="BS6862">
        <v>5</v>
      </c>
      <c r="BT6862" t="s">
        <v>18182</v>
      </c>
      <c r="BU6862">
        <v>7</v>
      </c>
      <c r="BV6862">
        <v>6</v>
      </c>
      <c r="BW6862" t="s">
        <v>18182</v>
      </c>
      <c r="BX6862">
        <v>41</v>
      </c>
      <c r="BY6862">
        <v>34</v>
      </c>
      <c r="BZ6862" t="s">
        <v>18184</v>
      </c>
      <c r="CA6862">
        <v>5</v>
      </c>
      <c r="CB6862">
        <v>0.74250000000000005</v>
      </c>
      <c r="CC6862">
        <v>0.73429999999999995</v>
      </c>
      <c r="CD6862" t="s">
        <v>18184</v>
      </c>
      <c r="CE6862">
        <v>0.62470000000000003</v>
      </c>
      <c r="CF6862">
        <v>0.70040000000000002</v>
      </c>
      <c r="CG6862" t="s">
        <v>18184</v>
      </c>
      <c r="CH6862">
        <v>0.84089999999999998</v>
      </c>
      <c r="CI6862">
        <v>0.84050000000000002</v>
      </c>
      <c r="CJ6862" t="s">
        <v>18184</v>
      </c>
      <c r="CK6862">
        <v>0.57210000000000005</v>
      </c>
      <c r="CL6862">
        <v>0.64090000000000003</v>
      </c>
      <c r="CM6862" t="s">
        <v>18184</v>
      </c>
      <c r="CN6862">
        <v>0.67889999999999995</v>
      </c>
      <c r="CO6862">
        <v>0.74650000000000005</v>
      </c>
      <c r="CP6862" t="s">
        <v>18184</v>
      </c>
      <c r="CQ6862">
        <v>0.70030000000000003</v>
      </c>
      <c r="CR6862">
        <v>0.86150000000000004</v>
      </c>
      <c r="CS6862" t="s">
        <v>18184</v>
      </c>
      <c r="CT6862">
        <v>10</v>
      </c>
      <c r="CU6862" t="s">
        <v>18182</v>
      </c>
      <c r="CV6862">
        <v>9</v>
      </c>
      <c r="CW6862">
        <v>10</v>
      </c>
      <c r="CX6862" t="s">
        <v>18182</v>
      </c>
      <c r="CY6862">
        <v>10</v>
      </c>
      <c r="CZ6862">
        <v>2</v>
      </c>
      <c r="DA6862" t="s">
        <v>18182</v>
      </c>
      <c r="DB6862">
        <v>1.1679999999999999</v>
      </c>
      <c r="DC6862">
        <v>118</v>
      </c>
      <c r="DD6862">
        <v>37</v>
      </c>
      <c r="DE6862">
        <v>31.677</v>
      </c>
      <c r="DF6862">
        <v>1.143</v>
      </c>
      <c r="DG6862">
        <v>31</v>
      </c>
      <c r="DH6862">
        <v>27.117999999999999</v>
      </c>
      <c r="DI6862" t="s">
        <v>18184</v>
      </c>
      <c r="DJ6862">
        <v>5</v>
      </c>
      <c r="DK6862">
        <v>4</v>
      </c>
      <c r="DL6862" t="s">
        <v>18182</v>
      </c>
      <c r="DM6862">
        <v>1.0549999999999999</v>
      </c>
      <c r="DN6862" s="18">
        <v>37.872689940000001</v>
      </c>
      <c r="DO6862">
        <v>14</v>
      </c>
      <c r="DP6862">
        <v>13.266999999999999</v>
      </c>
      <c r="DQ6862">
        <v>1.024</v>
      </c>
      <c r="DR6862">
        <v>11</v>
      </c>
      <c r="DS6862">
        <v>10.737</v>
      </c>
      <c r="DT6862" t="s">
        <v>18184</v>
      </c>
      <c r="DU6862">
        <v>5</v>
      </c>
      <c r="DV6862">
        <v>0</v>
      </c>
      <c r="DW6862" t="s">
        <v>18182</v>
      </c>
      <c r="DX6862">
        <v>1.4159999999999999</v>
      </c>
      <c r="DY6862" s="18">
        <v>50.880219029999999</v>
      </c>
      <c r="DZ6862">
        <v>133</v>
      </c>
      <c r="EA6862">
        <v>93.912999999999997</v>
      </c>
      <c r="EB6862">
        <v>1.3220000000000001</v>
      </c>
      <c r="EC6862">
        <v>93</v>
      </c>
      <c r="ED6862">
        <v>70.358999999999995</v>
      </c>
      <c r="EE6862" t="s">
        <v>18184</v>
      </c>
      <c r="EF6862">
        <v>5</v>
      </c>
      <c r="EG6862">
        <v>10</v>
      </c>
      <c r="EH6862" t="s">
        <v>18182</v>
      </c>
      <c r="EI6862">
        <v>10</v>
      </c>
      <c r="EJ6862">
        <v>10</v>
      </c>
      <c r="EK6862" t="s">
        <v>18182</v>
      </c>
      <c r="EL6862">
        <v>10</v>
      </c>
      <c r="EM6862">
        <v>2</v>
      </c>
      <c r="EN6862" t="s">
        <v>18182</v>
      </c>
      <c r="EO6862">
        <v>4</v>
      </c>
      <c r="EP6862">
        <v>52</v>
      </c>
      <c r="EQ6862">
        <v>5.0000000000000001E-3</v>
      </c>
      <c r="ER6862" s="1">
        <v>39065</v>
      </c>
      <c r="ES6862" t="s">
        <v>114</v>
      </c>
      <c r="ET6862">
        <v>42799</v>
      </c>
    </row>
    <row r="6863" spans="1:150" x14ac:dyDescent="0.25">
      <c r="A6863" t="s">
        <v>17476</v>
      </c>
      <c r="B6863" t="s">
        <v>11477</v>
      </c>
      <c r="C6863" t="s">
        <v>18182</v>
      </c>
      <c r="D6863" t="s">
        <v>148</v>
      </c>
      <c r="E6863" t="s">
        <v>8457</v>
      </c>
      <c r="F6863">
        <v>14</v>
      </c>
      <c r="G6863">
        <v>7</v>
      </c>
      <c r="H6863" t="s">
        <v>18182</v>
      </c>
      <c r="I6863">
        <v>7.0000000000000007E-2</v>
      </c>
      <c r="J6863">
        <v>58</v>
      </c>
      <c r="K6863">
        <v>31</v>
      </c>
      <c r="L6863">
        <v>443</v>
      </c>
      <c r="M6863">
        <v>4.2500000000000003E-2</v>
      </c>
      <c r="N6863">
        <v>11</v>
      </c>
      <c r="O6863">
        <v>259</v>
      </c>
      <c r="P6863" t="s">
        <v>18184</v>
      </c>
      <c r="Q6863">
        <v>5</v>
      </c>
      <c r="R6863">
        <v>3</v>
      </c>
      <c r="S6863" t="s">
        <v>18182</v>
      </c>
      <c r="T6863">
        <v>0.62380000000000002</v>
      </c>
      <c r="U6863">
        <v>58</v>
      </c>
      <c r="V6863">
        <v>388</v>
      </c>
      <c r="W6863">
        <v>622</v>
      </c>
      <c r="X6863">
        <v>0.62360000000000004</v>
      </c>
      <c r="Y6863">
        <v>169</v>
      </c>
      <c r="Z6863">
        <v>271</v>
      </c>
      <c r="AA6863" t="s">
        <v>18184</v>
      </c>
      <c r="AB6863">
        <v>5</v>
      </c>
      <c r="AC6863">
        <v>5</v>
      </c>
      <c r="AD6863" t="s">
        <v>18182</v>
      </c>
      <c r="AE6863">
        <v>5</v>
      </c>
      <c r="AF6863">
        <v>4</v>
      </c>
      <c r="AG6863" t="s">
        <v>18182</v>
      </c>
      <c r="AH6863">
        <v>0.94110000000000005</v>
      </c>
      <c r="AI6863">
        <v>111</v>
      </c>
      <c r="AJ6863">
        <v>959</v>
      </c>
      <c r="AK6863">
        <v>1019</v>
      </c>
      <c r="AL6863">
        <v>0.98799999999999999</v>
      </c>
      <c r="AM6863">
        <v>412</v>
      </c>
      <c r="AN6863">
        <v>417</v>
      </c>
      <c r="AO6863" t="s">
        <v>18184</v>
      </c>
      <c r="AP6863">
        <v>7</v>
      </c>
      <c r="AQ6863">
        <v>8</v>
      </c>
      <c r="AR6863" t="s">
        <v>18182</v>
      </c>
      <c r="AS6863">
        <v>4.5999999999999999E-3</v>
      </c>
      <c r="AT6863">
        <v>111</v>
      </c>
      <c r="AU6863">
        <v>5</v>
      </c>
      <c r="AV6863">
        <v>1093</v>
      </c>
      <c r="AW6863">
        <v>2.2000000000000001E-3</v>
      </c>
      <c r="AX6863">
        <v>1</v>
      </c>
      <c r="AY6863">
        <v>463</v>
      </c>
      <c r="AZ6863" t="s">
        <v>18184</v>
      </c>
      <c r="BA6863">
        <v>7</v>
      </c>
      <c r="BB6863">
        <v>10</v>
      </c>
      <c r="BC6863" t="s">
        <v>18182</v>
      </c>
      <c r="BD6863">
        <v>10</v>
      </c>
      <c r="BE6863">
        <v>7</v>
      </c>
      <c r="BF6863" t="s">
        <v>18182</v>
      </c>
      <c r="BG6863">
        <v>0.41499999999999998</v>
      </c>
      <c r="BH6863">
        <v>176</v>
      </c>
      <c r="BI6863">
        <v>3</v>
      </c>
      <c r="BJ6863">
        <v>7.2220000000000004</v>
      </c>
      <c r="BK6863">
        <v>0.16900000000000001</v>
      </c>
      <c r="BL6863">
        <v>1</v>
      </c>
      <c r="BM6863">
        <v>5.9340000000000002</v>
      </c>
      <c r="BN6863" t="s">
        <v>18184</v>
      </c>
      <c r="BO6863">
        <v>6</v>
      </c>
      <c r="BP6863">
        <v>10</v>
      </c>
      <c r="BQ6863" t="s">
        <v>18182</v>
      </c>
      <c r="BR6863">
        <v>12</v>
      </c>
      <c r="BS6863">
        <v>8</v>
      </c>
      <c r="BT6863" t="s">
        <v>18182</v>
      </c>
      <c r="BU6863">
        <v>7</v>
      </c>
      <c r="BV6863">
        <v>4</v>
      </c>
      <c r="BW6863" t="s">
        <v>18182</v>
      </c>
      <c r="BX6863">
        <v>37</v>
      </c>
      <c r="BY6863">
        <v>39</v>
      </c>
      <c r="BZ6863" t="s">
        <v>18184</v>
      </c>
      <c r="CA6863">
        <v>5</v>
      </c>
      <c r="CB6863">
        <v>0.77880000000000005</v>
      </c>
      <c r="CC6863">
        <v>0.71679999999999999</v>
      </c>
      <c r="CD6863" t="s">
        <v>18184</v>
      </c>
      <c r="CE6863">
        <v>0.58169999999999999</v>
      </c>
      <c r="CF6863">
        <v>0.54700000000000004</v>
      </c>
      <c r="CG6863" t="s">
        <v>18184</v>
      </c>
      <c r="CH6863">
        <v>0.71160000000000001</v>
      </c>
      <c r="CI6863">
        <v>0.7702</v>
      </c>
      <c r="CJ6863" t="s">
        <v>18184</v>
      </c>
      <c r="CK6863">
        <v>0.71719999999999995</v>
      </c>
      <c r="CL6863">
        <v>0.69359999999999999</v>
      </c>
      <c r="CM6863" t="s">
        <v>18184</v>
      </c>
      <c r="CN6863">
        <v>0.47870000000000001</v>
      </c>
      <c r="CO6863">
        <v>0.43240000000000001</v>
      </c>
      <c r="CP6863" t="s">
        <v>18183</v>
      </c>
      <c r="CQ6863">
        <v>0.65700000000000003</v>
      </c>
      <c r="CR6863">
        <v>0.57669999999999999</v>
      </c>
      <c r="CS6863" t="s">
        <v>18184</v>
      </c>
      <c r="CT6863">
        <v>8</v>
      </c>
      <c r="CU6863" t="s">
        <v>18182</v>
      </c>
      <c r="CV6863">
        <v>9</v>
      </c>
      <c r="CW6863">
        <v>10</v>
      </c>
      <c r="CX6863" t="s">
        <v>18182</v>
      </c>
      <c r="CY6863">
        <v>10</v>
      </c>
      <c r="CZ6863">
        <v>6</v>
      </c>
      <c r="DA6863" t="s">
        <v>18182</v>
      </c>
      <c r="DB6863">
        <v>0.92700000000000005</v>
      </c>
      <c r="DC6863">
        <v>51</v>
      </c>
      <c r="DD6863">
        <v>18</v>
      </c>
      <c r="DE6863">
        <v>19.420000000000002</v>
      </c>
      <c r="DF6863">
        <v>1.603</v>
      </c>
      <c r="DG6863">
        <v>18</v>
      </c>
      <c r="DH6863">
        <v>11.231</v>
      </c>
      <c r="DI6863" t="s">
        <v>18183</v>
      </c>
      <c r="DJ6863">
        <v>5</v>
      </c>
      <c r="DK6863">
        <v>4</v>
      </c>
      <c r="DL6863" t="s">
        <v>18182</v>
      </c>
      <c r="DM6863">
        <v>1.016</v>
      </c>
      <c r="DN6863" s="18">
        <v>42.896646130000001</v>
      </c>
      <c r="DO6863">
        <v>15</v>
      </c>
      <c r="DP6863">
        <v>14.763</v>
      </c>
      <c r="DQ6863">
        <v>0.79300000000000004</v>
      </c>
      <c r="DR6863">
        <v>8</v>
      </c>
      <c r="DS6863">
        <v>10.087</v>
      </c>
      <c r="DT6863" t="s">
        <v>18184</v>
      </c>
      <c r="DU6863">
        <v>5</v>
      </c>
      <c r="DV6863">
        <v>7</v>
      </c>
      <c r="DW6863" t="s">
        <v>18182</v>
      </c>
      <c r="DX6863">
        <v>0.82299999999999995</v>
      </c>
      <c r="DY6863" s="18">
        <v>50.050650240000003</v>
      </c>
      <c r="DZ6863">
        <v>72</v>
      </c>
      <c r="EA6863">
        <v>87.533000000000001</v>
      </c>
      <c r="EB6863">
        <v>1.0549999999999999</v>
      </c>
      <c r="EC6863">
        <v>66</v>
      </c>
      <c r="ED6863">
        <v>62.54</v>
      </c>
      <c r="EE6863" t="s">
        <v>18184</v>
      </c>
      <c r="EF6863">
        <v>5</v>
      </c>
      <c r="EG6863">
        <v>10</v>
      </c>
      <c r="EH6863" t="s">
        <v>18182</v>
      </c>
      <c r="EI6863">
        <v>10</v>
      </c>
      <c r="EJ6863">
        <v>10</v>
      </c>
      <c r="EK6863" t="s">
        <v>18182</v>
      </c>
      <c r="EL6863">
        <v>10</v>
      </c>
      <c r="EM6863">
        <v>0</v>
      </c>
      <c r="EN6863" t="s">
        <v>18182</v>
      </c>
      <c r="EO6863">
        <v>4</v>
      </c>
      <c r="EP6863">
        <v>57</v>
      </c>
      <c r="EQ6863">
        <v>5.0000000000000001E-3</v>
      </c>
      <c r="ER6863" s="1">
        <v>39265</v>
      </c>
      <c r="ES6863" t="s">
        <v>124</v>
      </c>
      <c r="ET6863">
        <v>42157</v>
      </c>
    </row>
    <row r="6864" spans="1:150" x14ac:dyDescent="0.25">
      <c r="A6864" t="s">
        <v>23912</v>
      </c>
      <c r="B6864" t="s">
        <v>11478</v>
      </c>
      <c r="C6864" t="s">
        <v>18182</v>
      </c>
      <c r="D6864" t="s">
        <v>148</v>
      </c>
      <c r="E6864" t="s">
        <v>8457</v>
      </c>
      <c r="F6864">
        <v>14</v>
      </c>
      <c r="G6864">
        <v>0</v>
      </c>
      <c r="H6864">
        <v>1</v>
      </c>
      <c r="I6864">
        <v>0</v>
      </c>
      <c r="J6864" t="s">
        <v>22033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5</v>
      </c>
      <c r="R6864">
        <v>0</v>
      </c>
      <c r="S6864">
        <v>1</v>
      </c>
      <c r="T6864">
        <v>0</v>
      </c>
      <c r="U6864" t="s">
        <v>22033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5</v>
      </c>
      <c r="AC6864">
        <v>0</v>
      </c>
      <c r="AD6864">
        <v>1</v>
      </c>
      <c r="AE6864">
        <v>5</v>
      </c>
      <c r="AF6864">
        <v>3</v>
      </c>
      <c r="AG6864" t="s">
        <v>18182</v>
      </c>
      <c r="AH6864">
        <v>0.92759999999999998</v>
      </c>
      <c r="AI6864">
        <v>43</v>
      </c>
      <c r="AJ6864">
        <v>359</v>
      </c>
      <c r="AK6864">
        <v>387</v>
      </c>
      <c r="AL6864">
        <v>0.93030000000000002</v>
      </c>
      <c r="AM6864">
        <v>374</v>
      </c>
      <c r="AN6864">
        <v>402</v>
      </c>
      <c r="AO6864" t="s">
        <v>18184</v>
      </c>
      <c r="AP6864">
        <v>7</v>
      </c>
      <c r="AQ6864">
        <v>1</v>
      </c>
      <c r="AR6864" t="s">
        <v>18182</v>
      </c>
      <c r="AS6864">
        <v>2.3300000000000001E-2</v>
      </c>
      <c r="AT6864">
        <v>43</v>
      </c>
      <c r="AU6864">
        <v>9</v>
      </c>
      <c r="AV6864">
        <v>387</v>
      </c>
      <c r="AW6864">
        <v>2.24E-2</v>
      </c>
      <c r="AX6864">
        <v>9</v>
      </c>
      <c r="AY6864">
        <v>402</v>
      </c>
      <c r="AZ6864" t="s">
        <v>18184</v>
      </c>
      <c r="BA6864">
        <v>7</v>
      </c>
      <c r="BB6864">
        <v>10</v>
      </c>
      <c r="BC6864" t="s">
        <v>18182</v>
      </c>
      <c r="BD6864">
        <v>10</v>
      </c>
      <c r="BE6864">
        <v>0</v>
      </c>
      <c r="BF6864" t="s">
        <v>18244</v>
      </c>
      <c r="BG6864">
        <v>0</v>
      </c>
      <c r="BH6864" t="s">
        <v>22033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6</v>
      </c>
      <c r="BP6864">
        <v>0</v>
      </c>
      <c r="BQ6864" t="s">
        <v>18244</v>
      </c>
      <c r="BR6864">
        <v>0</v>
      </c>
      <c r="BS6864">
        <v>0</v>
      </c>
      <c r="BT6864" t="s">
        <v>18244</v>
      </c>
      <c r="BU6864">
        <v>7</v>
      </c>
      <c r="BV6864">
        <v>0</v>
      </c>
      <c r="BW6864" t="s">
        <v>18246</v>
      </c>
      <c r="BX6864">
        <v>0</v>
      </c>
      <c r="BY6864">
        <v>0</v>
      </c>
      <c r="BZ6864">
        <v>0</v>
      </c>
      <c r="CA6864">
        <v>5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7</v>
      </c>
      <c r="CU6864" t="s">
        <v>18182</v>
      </c>
      <c r="CV6864">
        <v>9</v>
      </c>
      <c r="CW6864">
        <v>9</v>
      </c>
      <c r="CX6864" t="s">
        <v>18182</v>
      </c>
      <c r="CY6864">
        <v>10</v>
      </c>
      <c r="CZ6864">
        <v>0</v>
      </c>
      <c r="DA6864" t="s">
        <v>18182</v>
      </c>
      <c r="DB6864">
        <v>1.371</v>
      </c>
      <c r="DC6864">
        <v>34</v>
      </c>
      <c r="DD6864">
        <v>12</v>
      </c>
      <c r="DE6864">
        <v>7.782</v>
      </c>
      <c r="DF6864">
        <v>1.085</v>
      </c>
      <c r="DG6864">
        <v>10</v>
      </c>
      <c r="DH6864">
        <v>9.2140000000000004</v>
      </c>
      <c r="DI6864" t="s">
        <v>18184</v>
      </c>
      <c r="DJ6864">
        <v>5</v>
      </c>
      <c r="DK6864">
        <v>0</v>
      </c>
      <c r="DL6864" t="s">
        <v>18182</v>
      </c>
      <c r="DM6864">
        <v>1.84</v>
      </c>
      <c r="DN6864" s="18">
        <v>19.44421629</v>
      </c>
      <c r="DO6864">
        <v>11</v>
      </c>
      <c r="DP6864">
        <v>5.4240000000000004</v>
      </c>
      <c r="DQ6864">
        <v>1.601</v>
      </c>
      <c r="DR6864">
        <v>10</v>
      </c>
      <c r="DS6864">
        <v>6.2469999999999999</v>
      </c>
      <c r="DT6864" t="s">
        <v>18184</v>
      </c>
      <c r="DU6864">
        <v>5</v>
      </c>
      <c r="DV6864">
        <v>3</v>
      </c>
      <c r="DW6864" t="s">
        <v>18182</v>
      </c>
      <c r="DX6864">
        <v>1.069</v>
      </c>
      <c r="DY6864" s="18">
        <v>22.173853520000002</v>
      </c>
      <c r="DZ6864">
        <v>35</v>
      </c>
      <c r="EA6864">
        <v>32.743000000000002</v>
      </c>
      <c r="EB6864">
        <v>1.169</v>
      </c>
      <c r="EC6864">
        <v>41</v>
      </c>
      <c r="ED6864">
        <v>35.076000000000001</v>
      </c>
      <c r="EE6864" t="s">
        <v>18184</v>
      </c>
      <c r="EF6864">
        <v>5</v>
      </c>
      <c r="EG6864">
        <v>10</v>
      </c>
      <c r="EH6864" t="s">
        <v>18182</v>
      </c>
      <c r="EI6864">
        <v>10</v>
      </c>
      <c r="EJ6864">
        <v>10</v>
      </c>
      <c r="EK6864" t="s">
        <v>18182</v>
      </c>
      <c r="EL6864">
        <v>10</v>
      </c>
      <c r="EM6864">
        <v>0</v>
      </c>
      <c r="EN6864">
        <v>1</v>
      </c>
      <c r="EO6864">
        <v>4</v>
      </c>
      <c r="EP6864">
        <v>27</v>
      </c>
      <c r="EQ6864">
        <v>0.02</v>
      </c>
      <c r="ER6864" s="1">
        <v>39136</v>
      </c>
      <c r="ES6864" t="s">
        <v>124</v>
      </c>
      <c r="ET6864">
        <v>42372</v>
      </c>
    </row>
    <row r="6865" spans="1:150" x14ac:dyDescent="0.25">
      <c r="A6865" t="s">
        <v>17486</v>
      </c>
      <c r="B6865" t="s">
        <v>11499</v>
      </c>
      <c r="C6865" t="s">
        <v>18182</v>
      </c>
      <c r="D6865" t="s">
        <v>11500</v>
      </c>
      <c r="E6865" t="s">
        <v>8457</v>
      </c>
      <c r="F6865">
        <v>14</v>
      </c>
      <c r="G6865">
        <v>10</v>
      </c>
      <c r="H6865" t="s">
        <v>18182</v>
      </c>
      <c r="I6865">
        <v>2.52E-2</v>
      </c>
      <c r="J6865">
        <v>17</v>
      </c>
      <c r="K6865">
        <v>3</v>
      </c>
      <c r="L6865">
        <v>119</v>
      </c>
      <c r="M6865">
        <v>6.7999999999999996E-3</v>
      </c>
      <c r="N6865">
        <v>1</v>
      </c>
      <c r="O6865">
        <v>148</v>
      </c>
      <c r="P6865" t="s">
        <v>18184</v>
      </c>
      <c r="Q6865">
        <v>5</v>
      </c>
      <c r="R6865">
        <v>10</v>
      </c>
      <c r="S6865" t="s">
        <v>18182</v>
      </c>
      <c r="T6865">
        <v>0.85829999999999995</v>
      </c>
      <c r="U6865">
        <v>13</v>
      </c>
      <c r="V6865">
        <v>109</v>
      </c>
      <c r="W6865">
        <v>127</v>
      </c>
      <c r="X6865">
        <v>0.88049999999999995</v>
      </c>
      <c r="Y6865">
        <v>140</v>
      </c>
      <c r="Z6865">
        <v>159</v>
      </c>
      <c r="AA6865" t="s">
        <v>18184</v>
      </c>
      <c r="AB6865">
        <v>5</v>
      </c>
      <c r="AC6865">
        <v>10</v>
      </c>
      <c r="AD6865" t="s">
        <v>18182</v>
      </c>
      <c r="AE6865">
        <v>5</v>
      </c>
      <c r="AF6865">
        <v>8</v>
      </c>
      <c r="AG6865" t="s">
        <v>18182</v>
      </c>
      <c r="AH6865">
        <v>0.97650000000000003</v>
      </c>
      <c r="AI6865">
        <v>27</v>
      </c>
      <c r="AJ6865">
        <v>208</v>
      </c>
      <c r="AK6865">
        <v>213</v>
      </c>
      <c r="AL6865">
        <v>0.996</v>
      </c>
      <c r="AM6865">
        <v>248</v>
      </c>
      <c r="AN6865">
        <v>249</v>
      </c>
      <c r="AO6865" t="s">
        <v>18184</v>
      </c>
      <c r="AP6865">
        <v>7</v>
      </c>
      <c r="AQ6865">
        <v>10</v>
      </c>
      <c r="AR6865" t="s">
        <v>18182</v>
      </c>
      <c r="AS6865">
        <v>0</v>
      </c>
      <c r="AT6865">
        <v>28</v>
      </c>
      <c r="AU6865">
        <v>0</v>
      </c>
      <c r="AV6865">
        <v>226</v>
      </c>
      <c r="AW6865">
        <v>3.8E-3</v>
      </c>
      <c r="AX6865">
        <v>1</v>
      </c>
      <c r="AY6865">
        <v>261</v>
      </c>
      <c r="AZ6865" t="s">
        <v>18184</v>
      </c>
      <c r="BA6865">
        <v>7</v>
      </c>
      <c r="BB6865">
        <v>10</v>
      </c>
      <c r="BC6865" t="s">
        <v>18182</v>
      </c>
      <c r="BD6865">
        <v>10</v>
      </c>
      <c r="BE6865">
        <v>10</v>
      </c>
      <c r="BF6865" t="s">
        <v>18182</v>
      </c>
      <c r="BG6865">
        <v>0</v>
      </c>
      <c r="BH6865">
        <v>43</v>
      </c>
      <c r="BI6865">
        <v>0</v>
      </c>
      <c r="BJ6865">
        <v>1.0289999999999999</v>
      </c>
      <c r="BK6865">
        <v>0</v>
      </c>
      <c r="BL6865">
        <v>0</v>
      </c>
      <c r="BM6865">
        <v>1.5880000000000001</v>
      </c>
      <c r="BN6865" t="s">
        <v>18184</v>
      </c>
      <c r="BO6865">
        <v>6</v>
      </c>
      <c r="BP6865">
        <v>10</v>
      </c>
      <c r="BQ6865" t="s">
        <v>18182</v>
      </c>
      <c r="BR6865">
        <v>12</v>
      </c>
      <c r="BS6865">
        <v>10</v>
      </c>
      <c r="BT6865" t="s">
        <v>18182</v>
      </c>
      <c r="BU6865">
        <v>7</v>
      </c>
      <c r="BV6865">
        <v>0</v>
      </c>
      <c r="BW6865">
        <v>5</v>
      </c>
      <c r="BX6865">
        <v>12</v>
      </c>
      <c r="BY6865">
        <v>15</v>
      </c>
      <c r="BZ6865">
        <v>0</v>
      </c>
      <c r="CA6865">
        <v>5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9</v>
      </c>
      <c r="CU6865" t="s">
        <v>18182</v>
      </c>
      <c r="CV6865">
        <v>9</v>
      </c>
      <c r="CW6865">
        <v>10</v>
      </c>
      <c r="CX6865" t="s">
        <v>18182</v>
      </c>
      <c r="CY6865">
        <v>10</v>
      </c>
      <c r="CZ6865">
        <v>10</v>
      </c>
      <c r="DA6865" t="s">
        <v>18182</v>
      </c>
      <c r="DB6865">
        <v>0.32600000000000001</v>
      </c>
      <c r="DC6865">
        <v>26</v>
      </c>
      <c r="DD6865">
        <v>2</v>
      </c>
      <c r="DE6865">
        <v>6.1319999999999997</v>
      </c>
      <c r="DF6865">
        <v>0.91800000000000004</v>
      </c>
      <c r="DG6865">
        <v>7</v>
      </c>
      <c r="DH6865">
        <v>7.6280000000000001</v>
      </c>
      <c r="DI6865" t="s">
        <v>18184</v>
      </c>
      <c r="DJ6865">
        <v>5</v>
      </c>
      <c r="DK6865">
        <v>6</v>
      </c>
      <c r="DL6865" t="s">
        <v>18182</v>
      </c>
      <c r="DM6865">
        <v>0.78400000000000003</v>
      </c>
      <c r="DN6865" s="18">
        <v>11.02532512</v>
      </c>
      <c r="DO6865">
        <v>5</v>
      </c>
      <c r="DP6865">
        <v>4.3230000000000004</v>
      </c>
      <c r="DQ6865">
        <v>0.74299999999999999</v>
      </c>
      <c r="DR6865">
        <v>4</v>
      </c>
      <c r="DS6865">
        <v>5.383</v>
      </c>
      <c r="DT6865" t="s">
        <v>18184</v>
      </c>
      <c r="DU6865">
        <v>5</v>
      </c>
      <c r="DV6865">
        <v>2</v>
      </c>
      <c r="DW6865" t="s">
        <v>18182</v>
      </c>
      <c r="DX6865">
        <v>1.1759999999999999</v>
      </c>
      <c r="DY6865" s="18">
        <v>13.763175909999999</v>
      </c>
      <c r="DZ6865">
        <v>35</v>
      </c>
      <c r="EA6865">
        <v>28.669</v>
      </c>
      <c r="EB6865">
        <v>1.145</v>
      </c>
      <c r="EC6865">
        <v>33</v>
      </c>
      <c r="ED6865">
        <v>28.831</v>
      </c>
      <c r="EE6865" t="s">
        <v>18184</v>
      </c>
      <c r="EF6865">
        <v>5</v>
      </c>
      <c r="EG6865">
        <v>10</v>
      </c>
      <c r="EH6865" t="s">
        <v>18182</v>
      </c>
      <c r="EI6865">
        <v>10</v>
      </c>
      <c r="EJ6865">
        <v>10</v>
      </c>
      <c r="EK6865" t="s">
        <v>18182</v>
      </c>
      <c r="EL6865">
        <v>10</v>
      </c>
      <c r="EM6865">
        <v>9</v>
      </c>
      <c r="EN6865" t="s">
        <v>18182</v>
      </c>
      <c r="EO6865">
        <v>4</v>
      </c>
      <c r="EP6865">
        <v>83</v>
      </c>
      <c r="EQ6865" t="s">
        <v>22035</v>
      </c>
      <c r="ER6865" s="1">
        <v>39266</v>
      </c>
      <c r="ES6865" t="s">
        <v>525</v>
      </c>
      <c r="ET6865">
        <v>39480</v>
      </c>
    </row>
    <row r="6866" spans="1:150" x14ac:dyDescent="0.25">
      <c r="A6866" t="s">
        <v>17487</v>
      </c>
      <c r="B6866" t="s">
        <v>11501</v>
      </c>
      <c r="C6866" t="s">
        <v>18182</v>
      </c>
      <c r="D6866" t="s">
        <v>264</v>
      </c>
      <c r="E6866" t="s">
        <v>8457</v>
      </c>
      <c r="F6866">
        <v>14</v>
      </c>
      <c r="G6866">
        <v>6</v>
      </c>
      <c r="H6866" t="s">
        <v>18182</v>
      </c>
      <c r="I6866">
        <v>8.1600000000000006E-2</v>
      </c>
      <c r="J6866">
        <v>62</v>
      </c>
      <c r="K6866">
        <v>48</v>
      </c>
      <c r="L6866">
        <v>588</v>
      </c>
      <c r="M6866">
        <v>0.10440000000000001</v>
      </c>
      <c r="N6866">
        <v>71</v>
      </c>
      <c r="O6866">
        <v>680</v>
      </c>
      <c r="P6866" t="s">
        <v>18184</v>
      </c>
      <c r="Q6866">
        <v>5</v>
      </c>
      <c r="R6866">
        <v>0</v>
      </c>
      <c r="S6866" t="s">
        <v>18182</v>
      </c>
      <c r="T6866">
        <v>0.52100000000000002</v>
      </c>
      <c r="U6866">
        <v>60</v>
      </c>
      <c r="V6866">
        <v>323</v>
      </c>
      <c r="W6866">
        <v>620</v>
      </c>
      <c r="X6866">
        <v>0.53080000000000005</v>
      </c>
      <c r="Y6866">
        <v>370</v>
      </c>
      <c r="Z6866">
        <v>697</v>
      </c>
      <c r="AA6866" t="s">
        <v>18184</v>
      </c>
      <c r="AB6866">
        <v>5</v>
      </c>
      <c r="AC6866">
        <v>3</v>
      </c>
      <c r="AD6866" t="s">
        <v>18182</v>
      </c>
      <c r="AE6866">
        <v>5</v>
      </c>
      <c r="AF6866">
        <v>2</v>
      </c>
      <c r="AG6866" t="s">
        <v>18182</v>
      </c>
      <c r="AH6866">
        <v>0.92359999999999998</v>
      </c>
      <c r="AI6866">
        <v>101</v>
      </c>
      <c r="AJ6866">
        <v>895</v>
      </c>
      <c r="AK6866">
        <v>969</v>
      </c>
      <c r="AL6866">
        <v>0.9536</v>
      </c>
      <c r="AM6866">
        <v>967</v>
      </c>
      <c r="AN6866">
        <v>1014</v>
      </c>
      <c r="AO6866" t="s">
        <v>18184</v>
      </c>
      <c r="AP6866">
        <v>7</v>
      </c>
      <c r="AQ6866">
        <v>6</v>
      </c>
      <c r="AR6866" t="s">
        <v>18182</v>
      </c>
      <c r="AS6866">
        <v>8.2000000000000007E-3</v>
      </c>
      <c r="AT6866">
        <v>99</v>
      </c>
      <c r="AU6866">
        <v>8</v>
      </c>
      <c r="AV6866">
        <v>976</v>
      </c>
      <c r="AW6866">
        <v>9.7999999999999997E-3</v>
      </c>
      <c r="AX6866">
        <v>10</v>
      </c>
      <c r="AY6866">
        <v>1018</v>
      </c>
      <c r="AZ6866" t="s">
        <v>18184</v>
      </c>
      <c r="BA6866">
        <v>7</v>
      </c>
      <c r="BB6866">
        <v>10</v>
      </c>
      <c r="BC6866" t="s">
        <v>18182</v>
      </c>
      <c r="BD6866">
        <v>10</v>
      </c>
      <c r="BE6866">
        <v>6</v>
      </c>
      <c r="BF6866" t="s">
        <v>18182</v>
      </c>
      <c r="BG6866">
        <v>0.67300000000000004</v>
      </c>
      <c r="BH6866">
        <v>124</v>
      </c>
      <c r="BI6866">
        <v>4</v>
      </c>
      <c r="BJ6866">
        <v>5.9429999999999996</v>
      </c>
      <c r="BK6866">
        <v>2.0489999999999999</v>
      </c>
      <c r="BL6866">
        <v>12</v>
      </c>
      <c r="BM6866">
        <v>5.8550000000000004</v>
      </c>
      <c r="BN6866" t="s">
        <v>18184</v>
      </c>
      <c r="BO6866">
        <v>6</v>
      </c>
      <c r="BP6866">
        <v>10</v>
      </c>
      <c r="BQ6866" t="s">
        <v>18182</v>
      </c>
      <c r="BR6866">
        <v>12</v>
      </c>
      <c r="BS6866">
        <v>8</v>
      </c>
      <c r="BT6866" t="s">
        <v>18182</v>
      </c>
      <c r="BU6866">
        <v>7</v>
      </c>
      <c r="BV6866">
        <v>1</v>
      </c>
      <c r="BW6866" t="s">
        <v>18182</v>
      </c>
      <c r="BX6866">
        <v>47</v>
      </c>
      <c r="BY6866">
        <v>50</v>
      </c>
      <c r="BZ6866" t="s">
        <v>18184</v>
      </c>
      <c r="CA6866">
        <v>5</v>
      </c>
      <c r="CB6866">
        <v>0.60189999999999999</v>
      </c>
      <c r="CC6866">
        <v>0.66369999999999996</v>
      </c>
      <c r="CD6866" t="s">
        <v>18184</v>
      </c>
      <c r="CE6866">
        <v>0.52229999999999999</v>
      </c>
      <c r="CF6866">
        <v>0.52829999999999999</v>
      </c>
      <c r="CG6866" t="s">
        <v>18184</v>
      </c>
      <c r="CH6866">
        <v>0.69</v>
      </c>
      <c r="CI6866">
        <v>0.74470000000000003</v>
      </c>
      <c r="CJ6866" t="s">
        <v>18184</v>
      </c>
      <c r="CK6866">
        <v>0.53349999999999997</v>
      </c>
      <c r="CL6866">
        <v>0.56230000000000002</v>
      </c>
      <c r="CM6866" t="s">
        <v>18184</v>
      </c>
      <c r="CN6866">
        <v>0.49149999999999999</v>
      </c>
      <c r="CO6866">
        <v>0.47889999999999999</v>
      </c>
      <c r="CP6866" t="s">
        <v>18184</v>
      </c>
      <c r="CQ6866">
        <v>0.51400000000000001</v>
      </c>
      <c r="CR6866">
        <v>0.59670000000000001</v>
      </c>
      <c r="CS6866" t="s">
        <v>18184</v>
      </c>
      <c r="CT6866">
        <v>8</v>
      </c>
      <c r="CU6866" t="s">
        <v>18182</v>
      </c>
      <c r="CV6866">
        <v>9</v>
      </c>
      <c r="CW6866">
        <v>10</v>
      </c>
      <c r="CX6866" t="s">
        <v>18182</v>
      </c>
      <c r="CY6866">
        <v>10</v>
      </c>
      <c r="CZ6866">
        <v>7</v>
      </c>
      <c r="DA6866" t="s">
        <v>18182</v>
      </c>
      <c r="DB6866">
        <v>0.82</v>
      </c>
      <c r="DC6866">
        <v>76</v>
      </c>
      <c r="DD6866">
        <v>18</v>
      </c>
      <c r="DE6866">
        <v>21.954999999999998</v>
      </c>
      <c r="DF6866">
        <v>0.95899999999999996</v>
      </c>
      <c r="DG6866">
        <v>21</v>
      </c>
      <c r="DH6866">
        <v>21.905999999999999</v>
      </c>
      <c r="DI6866" t="s">
        <v>18184</v>
      </c>
      <c r="DJ6866">
        <v>5</v>
      </c>
      <c r="DK6866">
        <v>6</v>
      </c>
      <c r="DL6866" t="s">
        <v>18182</v>
      </c>
      <c r="DM6866">
        <v>0.85099999999999998</v>
      </c>
      <c r="DN6866" s="18">
        <v>40.66529774</v>
      </c>
      <c r="DO6866">
        <v>12</v>
      </c>
      <c r="DP6866">
        <v>14.093999999999999</v>
      </c>
      <c r="DQ6866">
        <v>1.119</v>
      </c>
      <c r="DR6866">
        <v>21</v>
      </c>
      <c r="DS6866">
        <v>18.766999999999999</v>
      </c>
      <c r="DT6866" t="s">
        <v>18184</v>
      </c>
      <c r="DU6866">
        <v>5</v>
      </c>
      <c r="DV6866">
        <v>8</v>
      </c>
      <c r="DW6866" t="s">
        <v>18182</v>
      </c>
      <c r="DX6866">
        <v>0.78800000000000003</v>
      </c>
      <c r="DY6866" s="18">
        <v>53.314168379999998</v>
      </c>
      <c r="DZ6866">
        <v>83</v>
      </c>
      <c r="EA6866">
        <v>105.36</v>
      </c>
      <c r="EB6866">
        <v>0.84599999999999997</v>
      </c>
      <c r="EC6866">
        <v>99</v>
      </c>
      <c r="ED6866">
        <v>117.01300000000001</v>
      </c>
      <c r="EE6866" t="s">
        <v>18184</v>
      </c>
      <c r="EF6866">
        <v>5</v>
      </c>
      <c r="EG6866">
        <v>10</v>
      </c>
      <c r="EH6866" t="s">
        <v>18182</v>
      </c>
      <c r="EI6866">
        <v>10</v>
      </c>
      <c r="EJ6866">
        <v>10</v>
      </c>
      <c r="EK6866" t="s">
        <v>18182</v>
      </c>
      <c r="EL6866">
        <v>10</v>
      </c>
      <c r="EM6866">
        <v>0</v>
      </c>
      <c r="EN6866" t="s">
        <v>18182</v>
      </c>
      <c r="EO6866">
        <v>4</v>
      </c>
      <c r="EP6866">
        <v>49</v>
      </c>
      <c r="EQ6866">
        <v>5.0000000000000001E-3</v>
      </c>
      <c r="ER6866" s="1">
        <v>39167</v>
      </c>
      <c r="ES6866" t="s">
        <v>124</v>
      </c>
      <c r="ET6866" t="s">
        <v>11502</v>
      </c>
    </row>
    <row r="6867" spans="1:150" x14ac:dyDescent="0.25">
      <c r="A6867" t="s">
        <v>23913</v>
      </c>
      <c r="B6867" t="s">
        <v>11503</v>
      </c>
      <c r="C6867" t="s">
        <v>18182</v>
      </c>
      <c r="D6867" t="s">
        <v>11504</v>
      </c>
      <c r="E6867" t="s">
        <v>8457</v>
      </c>
      <c r="F6867">
        <v>14</v>
      </c>
      <c r="G6867">
        <v>7</v>
      </c>
      <c r="H6867" t="s">
        <v>18182</v>
      </c>
      <c r="I6867">
        <v>6.7100000000000007E-2</v>
      </c>
      <c r="J6867">
        <v>29</v>
      </c>
      <c r="K6867">
        <v>19</v>
      </c>
      <c r="L6867">
        <v>283</v>
      </c>
      <c r="M6867">
        <v>2.23E-2</v>
      </c>
      <c r="N6867">
        <v>7</v>
      </c>
      <c r="O6867">
        <v>314</v>
      </c>
      <c r="P6867" t="s">
        <v>18184</v>
      </c>
      <c r="Q6867">
        <v>5</v>
      </c>
      <c r="R6867">
        <v>9</v>
      </c>
      <c r="S6867" t="s">
        <v>18182</v>
      </c>
      <c r="T6867">
        <v>0.77969999999999995</v>
      </c>
      <c r="U6867">
        <v>28</v>
      </c>
      <c r="V6867">
        <v>230</v>
      </c>
      <c r="W6867">
        <v>295</v>
      </c>
      <c r="X6867">
        <v>0.81759999999999999</v>
      </c>
      <c r="Y6867">
        <v>269</v>
      </c>
      <c r="Z6867">
        <v>329</v>
      </c>
      <c r="AA6867" t="s">
        <v>18184</v>
      </c>
      <c r="AB6867">
        <v>5</v>
      </c>
      <c r="AC6867">
        <v>8</v>
      </c>
      <c r="AD6867" t="s">
        <v>18182</v>
      </c>
      <c r="AE6867">
        <v>5</v>
      </c>
      <c r="AF6867">
        <v>9</v>
      </c>
      <c r="AG6867" t="s">
        <v>18182</v>
      </c>
      <c r="AH6867">
        <v>0.98380000000000001</v>
      </c>
      <c r="AI6867">
        <v>40</v>
      </c>
      <c r="AJ6867">
        <v>364</v>
      </c>
      <c r="AK6867">
        <v>370</v>
      </c>
      <c r="AL6867">
        <v>0.9526</v>
      </c>
      <c r="AM6867">
        <v>342</v>
      </c>
      <c r="AN6867">
        <v>359</v>
      </c>
      <c r="AO6867" t="s">
        <v>18184</v>
      </c>
      <c r="AP6867">
        <v>7</v>
      </c>
      <c r="AQ6867">
        <v>9</v>
      </c>
      <c r="AR6867" t="s">
        <v>18182</v>
      </c>
      <c r="AS6867">
        <v>2.5999999999999999E-3</v>
      </c>
      <c r="AT6867">
        <v>41</v>
      </c>
      <c r="AU6867">
        <v>1</v>
      </c>
      <c r="AV6867">
        <v>384</v>
      </c>
      <c r="AW6867">
        <v>5.1999999999999998E-3</v>
      </c>
      <c r="AX6867">
        <v>2</v>
      </c>
      <c r="AY6867">
        <v>388</v>
      </c>
      <c r="AZ6867" t="s">
        <v>18184</v>
      </c>
      <c r="BA6867">
        <v>7</v>
      </c>
      <c r="BB6867">
        <v>10</v>
      </c>
      <c r="BC6867" t="s">
        <v>18182</v>
      </c>
      <c r="BD6867">
        <v>10</v>
      </c>
      <c r="BE6867">
        <v>10</v>
      </c>
      <c r="BF6867" t="s">
        <v>18182</v>
      </c>
      <c r="BG6867">
        <v>0</v>
      </c>
      <c r="BH6867">
        <v>51</v>
      </c>
      <c r="BI6867">
        <v>0</v>
      </c>
      <c r="BJ6867">
        <v>1.9259999999999999</v>
      </c>
      <c r="BK6867">
        <v>1.069</v>
      </c>
      <c r="BL6867">
        <v>2</v>
      </c>
      <c r="BM6867">
        <v>1.8720000000000001</v>
      </c>
      <c r="BN6867" t="s">
        <v>18184</v>
      </c>
      <c r="BO6867">
        <v>6</v>
      </c>
      <c r="BP6867">
        <v>10</v>
      </c>
      <c r="BQ6867" t="s">
        <v>18182</v>
      </c>
      <c r="BR6867">
        <v>12</v>
      </c>
      <c r="BS6867">
        <v>10</v>
      </c>
      <c r="BT6867" t="s">
        <v>18182</v>
      </c>
      <c r="BU6867">
        <v>7</v>
      </c>
      <c r="BV6867">
        <v>0</v>
      </c>
      <c r="BW6867">
        <v>5</v>
      </c>
      <c r="BX6867">
        <v>12</v>
      </c>
      <c r="BY6867">
        <v>21</v>
      </c>
      <c r="BZ6867">
        <v>0</v>
      </c>
      <c r="CA6867">
        <v>5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10</v>
      </c>
      <c r="CU6867" t="s">
        <v>18182</v>
      </c>
      <c r="CV6867">
        <v>9</v>
      </c>
      <c r="CW6867">
        <v>10</v>
      </c>
      <c r="CX6867" t="s">
        <v>18182</v>
      </c>
      <c r="CY6867">
        <v>10</v>
      </c>
      <c r="CZ6867">
        <v>6</v>
      </c>
      <c r="DA6867" t="s">
        <v>18182</v>
      </c>
      <c r="DB6867">
        <v>0.84599999999999997</v>
      </c>
      <c r="DC6867">
        <v>47</v>
      </c>
      <c r="DD6867">
        <v>12</v>
      </c>
      <c r="DE6867">
        <v>14.186</v>
      </c>
      <c r="DF6867">
        <v>0.78700000000000003</v>
      </c>
      <c r="DG6867">
        <v>12</v>
      </c>
      <c r="DH6867">
        <v>15.244</v>
      </c>
      <c r="DI6867" t="s">
        <v>18184</v>
      </c>
      <c r="DJ6867">
        <v>5</v>
      </c>
      <c r="DK6867">
        <v>10</v>
      </c>
      <c r="DL6867" t="s">
        <v>18182</v>
      </c>
      <c r="DM6867">
        <v>0.33600000000000002</v>
      </c>
      <c r="DN6867" s="18">
        <v>17.74401095</v>
      </c>
      <c r="DO6867">
        <v>2</v>
      </c>
      <c r="DP6867">
        <v>5.9459999999999997</v>
      </c>
      <c r="DQ6867">
        <v>0.496</v>
      </c>
      <c r="DR6867">
        <v>4</v>
      </c>
      <c r="DS6867">
        <v>8.06</v>
      </c>
      <c r="DT6867" t="s">
        <v>18184</v>
      </c>
      <c r="DU6867">
        <v>5</v>
      </c>
      <c r="DV6867">
        <v>6</v>
      </c>
      <c r="DW6867" t="s">
        <v>18182</v>
      </c>
      <c r="DX6867">
        <v>0.91600000000000004</v>
      </c>
      <c r="DY6867" s="18">
        <v>25.26488706</v>
      </c>
      <c r="DZ6867">
        <v>49</v>
      </c>
      <c r="EA6867">
        <v>53.49</v>
      </c>
      <c r="EB6867">
        <v>0.78400000000000003</v>
      </c>
      <c r="EC6867">
        <v>45</v>
      </c>
      <c r="ED6867">
        <v>57.360999999999997</v>
      </c>
      <c r="EE6867" t="s">
        <v>18184</v>
      </c>
      <c r="EF6867">
        <v>5</v>
      </c>
      <c r="EG6867">
        <v>10</v>
      </c>
      <c r="EH6867" t="s">
        <v>18182</v>
      </c>
      <c r="EI6867">
        <v>10</v>
      </c>
      <c r="EJ6867">
        <v>10</v>
      </c>
      <c r="EK6867" t="s">
        <v>18182</v>
      </c>
      <c r="EL6867">
        <v>10</v>
      </c>
      <c r="EM6867">
        <v>10</v>
      </c>
      <c r="EN6867" t="s">
        <v>18182</v>
      </c>
      <c r="EO6867">
        <v>4</v>
      </c>
      <c r="EP6867">
        <v>84</v>
      </c>
      <c r="EQ6867" t="s">
        <v>22035</v>
      </c>
      <c r="ER6867" s="1">
        <v>39329</v>
      </c>
      <c r="ES6867" t="s">
        <v>124</v>
      </c>
      <c r="ET6867">
        <v>39142</v>
      </c>
    </row>
    <row r="6868" spans="1:150" x14ac:dyDescent="0.25">
      <c r="A6868" t="s">
        <v>17488</v>
      </c>
      <c r="B6868" t="s">
        <v>11505</v>
      </c>
      <c r="C6868" t="s">
        <v>18182</v>
      </c>
      <c r="D6868" t="s">
        <v>8632</v>
      </c>
      <c r="E6868" t="s">
        <v>8457</v>
      </c>
      <c r="F6868">
        <v>14</v>
      </c>
      <c r="G6868">
        <v>5</v>
      </c>
      <c r="H6868" t="s">
        <v>18182</v>
      </c>
      <c r="I6868">
        <v>0.10050000000000001</v>
      </c>
      <c r="J6868">
        <v>94</v>
      </c>
      <c r="K6868">
        <v>89</v>
      </c>
      <c r="L6868">
        <v>886</v>
      </c>
      <c r="M6868">
        <v>4.7899999999999998E-2</v>
      </c>
      <c r="N6868">
        <v>45</v>
      </c>
      <c r="O6868">
        <v>940</v>
      </c>
      <c r="P6868" t="s">
        <v>18184</v>
      </c>
      <c r="Q6868">
        <v>5</v>
      </c>
      <c r="R6868">
        <v>2</v>
      </c>
      <c r="S6868" t="s">
        <v>18182</v>
      </c>
      <c r="T6868">
        <v>0.58340000000000003</v>
      </c>
      <c r="U6868">
        <v>85</v>
      </c>
      <c r="V6868">
        <v>535</v>
      </c>
      <c r="W6868">
        <v>917</v>
      </c>
      <c r="X6868">
        <v>0.5766</v>
      </c>
      <c r="Y6868">
        <v>568</v>
      </c>
      <c r="Z6868">
        <v>985</v>
      </c>
      <c r="AA6868" t="s">
        <v>18184</v>
      </c>
      <c r="AB6868">
        <v>5</v>
      </c>
      <c r="AC6868">
        <v>4</v>
      </c>
      <c r="AD6868" t="s">
        <v>18182</v>
      </c>
      <c r="AE6868">
        <v>5</v>
      </c>
      <c r="AF6868">
        <v>7</v>
      </c>
      <c r="AG6868" t="s">
        <v>18182</v>
      </c>
      <c r="AH6868">
        <v>0.96870000000000001</v>
      </c>
      <c r="AI6868">
        <v>123</v>
      </c>
      <c r="AJ6868">
        <v>1145</v>
      </c>
      <c r="AK6868">
        <v>1182</v>
      </c>
      <c r="AL6868">
        <v>0.95799999999999996</v>
      </c>
      <c r="AM6868">
        <v>1185</v>
      </c>
      <c r="AN6868">
        <v>1237</v>
      </c>
      <c r="AO6868" t="s">
        <v>18184</v>
      </c>
      <c r="AP6868">
        <v>7</v>
      </c>
      <c r="AQ6868">
        <v>6</v>
      </c>
      <c r="AR6868" t="s">
        <v>18182</v>
      </c>
      <c r="AS6868">
        <v>1.0500000000000001E-2</v>
      </c>
      <c r="AT6868">
        <v>125</v>
      </c>
      <c r="AU6868">
        <v>13</v>
      </c>
      <c r="AV6868">
        <v>1236</v>
      </c>
      <c r="AW6868">
        <v>9.1999999999999998E-3</v>
      </c>
      <c r="AX6868">
        <v>12</v>
      </c>
      <c r="AY6868">
        <v>1298</v>
      </c>
      <c r="AZ6868" t="s">
        <v>18184</v>
      </c>
      <c r="BA6868">
        <v>7</v>
      </c>
      <c r="BB6868">
        <v>10</v>
      </c>
      <c r="BC6868" t="s">
        <v>18182</v>
      </c>
      <c r="BD6868">
        <v>10</v>
      </c>
      <c r="BE6868">
        <v>7</v>
      </c>
      <c r="BF6868" t="s">
        <v>18182</v>
      </c>
      <c r="BG6868">
        <v>0.41499999999999998</v>
      </c>
      <c r="BH6868">
        <v>126</v>
      </c>
      <c r="BI6868">
        <v>3</v>
      </c>
      <c r="BJ6868">
        <v>7.2279999999999998</v>
      </c>
      <c r="BK6868">
        <v>0.98099999999999998</v>
      </c>
      <c r="BL6868">
        <v>7</v>
      </c>
      <c r="BM6868">
        <v>7.133</v>
      </c>
      <c r="BN6868" t="s">
        <v>18184</v>
      </c>
      <c r="BO6868">
        <v>6</v>
      </c>
      <c r="BP6868">
        <v>10</v>
      </c>
      <c r="BQ6868" t="s">
        <v>18182</v>
      </c>
      <c r="BR6868">
        <v>12</v>
      </c>
      <c r="BS6868">
        <v>8</v>
      </c>
      <c r="BT6868" t="s">
        <v>18182</v>
      </c>
      <c r="BU6868">
        <v>7</v>
      </c>
      <c r="BV6868">
        <v>8</v>
      </c>
      <c r="BW6868" t="s">
        <v>18182</v>
      </c>
      <c r="BX6868">
        <v>51</v>
      </c>
      <c r="BY6868">
        <v>58</v>
      </c>
      <c r="BZ6868" t="s">
        <v>18184</v>
      </c>
      <c r="CA6868">
        <v>5</v>
      </c>
      <c r="CB6868">
        <v>0.83079999999999998</v>
      </c>
      <c r="CC6868">
        <v>0.71879999999999999</v>
      </c>
      <c r="CD6868" t="s">
        <v>18184</v>
      </c>
      <c r="CE6868">
        <v>0.64500000000000002</v>
      </c>
      <c r="CF6868">
        <v>0.63460000000000005</v>
      </c>
      <c r="CG6868" t="s">
        <v>18184</v>
      </c>
      <c r="CH6868">
        <v>0.77949999999999997</v>
      </c>
      <c r="CI6868">
        <v>0.75819999999999999</v>
      </c>
      <c r="CJ6868" t="s">
        <v>18184</v>
      </c>
      <c r="CK6868">
        <v>0.82069999999999999</v>
      </c>
      <c r="CL6868">
        <v>0.62709999999999999</v>
      </c>
      <c r="CM6868" t="s">
        <v>18184</v>
      </c>
      <c r="CN6868">
        <v>0.68189999999999995</v>
      </c>
      <c r="CO6868">
        <v>0.59370000000000001</v>
      </c>
      <c r="CP6868" t="s">
        <v>18184</v>
      </c>
      <c r="CQ6868">
        <v>0.79659999999999997</v>
      </c>
      <c r="CR6868">
        <v>0.71450000000000002</v>
      </c>
      <c r="CS6868" t="s">
        <v>18184</v>
      </c>
      <c r="CT6868">
        <v>10</v>
      </c>
      <c r="CU6868" t="s">
        <v>18182</v>
      </c>
      <c r="CV6868">
        <v>9</v>
      </c>
      <c r="CW6868">
        <v>10</v>
      </c>
      <c r="CX6868" t="s">
        <v>18182</v>
      </c>
      <c r="CY6868">
        <v>10</v>
      </c>
      <c r="CZ6868">
        <v>9</v>
      </c>
      <c r="DA6868" t="s">
        <v>18182</v>
      </c>
      <c r="DB6868">
        <v>0.68899999999999995</v>
      </c>
      <c r="DC6868">
        <v>108</v>
      </c>
      <c r="DD6868">
        <v>19</v>
      </c>
      <c r="DE6868">
        <v>27.574000000000002</v>
      </c>
      <c r="DF6868">
        <v>0.61599999999999999</v>
      </c>
      <c r="DG6868">
        <v>23</v>
      </c>
      <c r="DH6868">
        <v>37.347999999999999</v>
      </c>
      <c r="DI6868" t="s">
        <v>18184</v>
      </c>
      <c r="DJ6868">
        <v>5</v>
      </c>
      <c r="DK6868">
        <v>3</v>
      </c>
      <c r="DL6868" t="s">
        <v>18182</v>
      </c>
      <c r="DM6868">
        <v>1.216</v>
      </c>
      <c r="DN6868" s="18">
        <v>75.644079399999995</v>
      </c>
      <c r="DO6868">
        <v>33</v>
      </c>
      <c r="DP6868">
        <v>27.13</v>
      </c>
      <c r="DQ6868">
        <v>0.83299999999999996</v>
      </c>
      <c r="DR6868">
        <v>24</v>
      </c>
      <c r="DS6868">
        <v>28.795999999999999</v>
      </c>
      <c r="DT6868" t="s">
        <v>18184</v>
      </c>
      <c r="DU6868">
        <v>5</v>
      </c>
      <c r="DV6868">
        <v>9</v>
      </c>
      <c r="DW6868" t="s">
        <v>18182</v>
      </c>
      <c r="DX6868">
        <v>0.70699999999999996</v>
      </c>
      <c r="DY6868" s="18">
        <v>89.642710469999997</v>
      </c>
      <c r="DZ6868">
        <v>111</v>
      </c>
      <c r="EA6868">
        <v>156.929</v>
      </c>
      <c r="EB6868">
        <v>0.94699999999999995</v>
      </c>
      <c r="EC6868">
        <v>153</v>
      </c>
      <c r="ED6868">
        <v>161.542</v>
      </c>
      <c r="EE6868" t="s">
        <v>18184</v>
      </c>
      <c r="EF6868">
        <v>5</v>
      </c>
      <c r="EG6868">
        <v>10</v>
      </c>
      <c r="EH6868" t="s">
        <v>18182</v>
      </c>
      <c r="EI6868">
        <v>10</v>
      </c>
      <c r="EJ6868">
        <v>10</v>
      </c>
      <c r="EK6868" t="s">
        <v>18182</v>
      </c>
      <c r="EL6868">
        <v>10</v>
      </c>
      <c r="EM6868">
        <v>3</v>
      </c>
      <c r="EN6868" t="s">
        <v>18182</v>
      </c>
      <c r="EO6868">
        <v>4</v>
      </c>
      <c r="EP6868">
        <v>72</v>
      </c>
      <c r="EQ6868" t="s">
        <v>22035</v>
      </c>
      <c r="ER6868" s="1">
        <v>39146</v>
      </c>
      <c r="ES6868" t="s">
        <v>525</v>
      </c>
      <c r="ET6868">
        <v>40337</v>
      </c>
    </row>
    <row r="6869" spans="1:150" x14ac:dyDescent="0.25">
      <c r="A6869" t="s">
        <v>17489</v>
      </c>
      <c r="B6869" t="s">
        <v>11506</v>
      </c>
      <c r="C6869" t="s">
        <v>18182</v>
      </c>
      <c r="D6869" t="s">
        <v>11507</v>
      </c>
      <c r="E6869" t="s">
        <v>8457</v>
      </c>
      <c r="F6869">
        <v>14</v>
      </c>
      <c r="G6869">
        <v>3</v>
      </c>
      <c r="H6869" t="s">
        <v>18182</v>
      </c>
      <c r="I6869">
        <v>0.14979999999999999</v>
      </c>
      <c r="J6869">
        <v>26</v>
      </c>
      <c r="K6869">
        <v>37</v>
      </c>
      <c r="L6869">
        <v>247</v>
      </c>
      <c r="M6869">
        <v>0.2069</v>
      </c>
      <c r="N6869">
        <v>42</v>
      </c>
      <c r="O6869">
        <v>203</v>
      </c>
      <c r="P6869" t="s">
        <v>18183</v>
      </c>
      <c r="Q6869">
        <v>5</v>
      </c>
      <c r="R6869">
        <v>1</v>
      </c>
      <c r="S6869" t="s">
        <v>18182</v>
      </c>
      <c r="T6869">
        <v>0.52649999999999997</v>
      </c>
      <c r="U6869">
        <v>26</v>
      </c>
      <c r="V6869">
        <v>139</v>
      </c>
      <c r="W6869">
        <v>264</v>
      </c>
      <c r="X6869">
        <v>0.47460000000000002</v>
      </c>
      <c r="Y6869">
        <v>112</v>
      </c>
      <c r="Z6869">
        <v>236</v>
      </c>
      <c r="AA6869" t="s">
        <v>18183</v>
      </c>
      <c r="AB6869">
        <v>5</v>
      </c>
      <c r="AC6869">
        <v>2</v>
      </c>
      <c r="AD6869" t="s">
        <v>18182</v>
      </c>
      <c r="AE6869">
        <v>5</v>
      </c>
      <c r="AF6869">
        <v>10</v>
      </c>
      <c r="AG6869" t="s">
        <v>18182</v>
      </c>
      <c r="AH6869">
        <v>0.98609999999999998</v>
      </c>
      <c r="AI6869">
        <v>32</v>
      </c>
      <c r="AJ6869">
        <v>283</v>
      </c>
      <c r="AK6869">
        <v>287</v>
      </c>
      <c r="AL6869">
        <v>0.97589999999999999</v>
      </c>
      <c r="AM6869">
        <v>243</v>
      </c>
      <c r="AN6869">
        <v>249</v>
      </c>
      <c r="AO6869" t="s">
        <v>18184</v>
      </c>
      <c r="AP6869">
        <v>7</v>
      </c>
      <c r="AQ6869">
        <v>2</v>
      </c>
      <c r="AR6869" t="s">
        <v>18182</v>
      </c>
      <c r="AS6869">
        <v>2.0899999999999998E-2</v>
      </c>
      <c r="AT6869">
        <v>32</v>
      </c>
      <c r="AU6869">
        <v>6</v>
      </c>
      <c r="AV6869">
        <v>287</v>
      </c>
      <c r="AW6869">
        <v>3.8999999999999998E-3</v>
      </c>
      <c r="AX6869">
        <v>1</v>
      </c>
      <c r="AY6869">
        <v>258</v>
      </c>
      <c r="AZ6869" t="s">
        <v>18184</v>
      </c>
      <c r="BA6869">
        <v>7</v>
      </c>
      <c r="BB6869">
        <v>10</v>
      </c>
      <c r="BC6869" t="s">
        <v>18182</v>
      </c>
      <c r="BD6869">
        <v>10</v>
      </c>
      <c r="BE6869">
        <v>7</v>
      </c>
      <c r="BF6869" t="s">
        <v>18182</v>
      </c>
      <c r="BG6869">
        <v>0.41299999999999998</v>
      </c>
      <c r="BH6869">
        <v>34</v>
      </c>
      <c r="BI6869">
        <v>1</v>
      </c>
      <c r="BJ6869">
        <v>2.423</v>
      </c>
      <c r="BK6869">
        <v>0.90400000000000003</v>
      </c>
      <c r="BL6869">
        <v>2</v>
      </c>
      <c r="BM6869">
        <v>2.2120000000000002</v>
      </c>
      <c r="BN6869" t="s">
        <v>18184</v>
      </c>
      <c r="BO6869">
        <v>6</v>
      </c>
      <c r="BP6869">
        <v>10</v>
      </c>
      <c r="BQ6869" t="s">
        <v>18182</v>
      </c>
      <c r="BR6869">
        <v>12</v>
      </c>
      <c r="BS6869">
        <v>8</v>
      </c>
      <c r="BT6869" t="s">
        <v>18182</v>
      </c>
      <c r="BU6869">
        <v>7</v>
      </c>
      <c r="BV6869">
        <v>0</v>
      </c>
      <c r="BW6869">
        <v>10</v>
      </c>
      <c r="BX6869" t="s">
        <v>22033</v>
      </c>
      <c r="BY6869" t="s">
        <v>22033</v>
      </c>
      <c r="BZ6869">
        <v>0</v>
      </c>
      <c r="CA6869">
        <v>5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10</v>
      </c>
      <c r="CU6869" t="s">
        <v>18182</v>
      </c>
      <c r="CV6869">
        <v>9</v>
      </c>
      <c r="CW6869">
        <v>10</v>
      </c>
      <c r="CX6869" t="s">
        <v>18182</v>
      </c>
      <c r="CY6869">
        <v>10</v>
      </c>
      <c r="CZ6869">
        <v>10</v>
      </c>
      <c r="DA6869" t="s">
        <v>18182</v>
      </c>
      <c r="DB6869">
        <v>0</v>
      </c>
      <c r="DC6869">
        <v>21</v>
      </c>
      <c r="DD6869">
        <v>0</v>
      </c>
      <c r="DE6869">
        <v>5.39</v>
      </c>
      <c r="DF6869">
        <v>0.96099999999999997</v>
      </c>
      <c r="DG6869">
        <v>8</v>
      </c>
      <c r="DH6869">
        <v>8.3249999999999993</v>
      </c>
      <c r="DI6869" t="s">
        <v>18184</v>
      </c>
      <c r="DJ6869">
        <v>5</v>
      </c>
      <c r="DK6869">
        <v>9</v>
      </c>
      <c r="DL6869" t="s">
        <v>18182</v>
      </c>
      <c r="DM6869">
        <v>0.52600000000000002</v>
      </c>
      <c r="DN6869" s="18">
        <v>18.187542780000001</v>
      </c>
      <c r="DO6869">
        <v>4</v>
      </c>
      <c r="DP6869">
        <v>7.2709999999999999</v>
      </c>
      <c r="DQ6869">
        <v>1.0589999999999999</v>
      </c>
      <c r="DR6869">
        <v>6</v>
      </c>
      <c r="DS6869">
        <v>5.6639999999999997</v>
      </c>
      <c r="DT6869" t="s">
        <v>18184</v>
      </c>
      <c r="DU6869">
        <v>5</v>
      </c>
      <c r="DV6869">
        <v>10</v>
      </c>
      <c r="DW6869" t="s">
        <v>18182</v>
      </c>
      <c r="DX6869">
        <v>0.65700000000000003</v>
      </c>
      <c r="DY6869" s="18">
        <v>21.686516080000001</v>
      </c>
      <c r="DZ6869">
        <v>25</v>
      </c>
      <c r="EA6869">
        <v>38.042000000000002</v>
      </c>
      <c r="EB6869">
        <v>1.157</v>
      </c>
      <c r="EC6869">
        <v>43</v>
      </c>
      <c r="ED6869">
        <v>37.156999999999996</v>
      </c>
      <c r="EE6869" t="s">
        <v>18184</v>
      </c>
      <c r="EF6869">
        <v>5</v>
      </c>
      <c r="EG6869">
        <v>5</v>
      </c>
      <c r="EH6869" t="s">
        <v>18182</v>
      </c>
      <c r="EI6869">
        <v>10</v>
      </c>
      <c r="EJ6869">
        <v>10</v>
      </c>
      <c r="EK6869" t="s">
        <v>18182</v>
      </c>
      <c r="EL6869">
        <v>10</v>
      </c>
      <c r="EM6869">
        <v>10</v>
      </c>
      <c r="EN6869" t="s">
        <v>18182</v>
      </c>
      <c r="EO6869">
        <v>4</v>
      </c>
      <c r="EP6869">
        <v>78</v>
      </c>
      <c r="EQ6869" t="s">
        <v>22035</v>
      </c>
      <c r="ER6869" s="1">
        <v>39118</v>
      </c>
      <c r="ES6869" t="s">
        <v>643</v>
      </c>
      <c r="ET6869">
        <v>39115</v>
      </c>
    </row>
    <row r="6870" spans="1:150" x14ac:dyDescent="0.25">
      <c r="A6870" t="s">
        <v>17535</v>
      </c>
      <c r="B6870" t="s">
        <v>11584</v>
      </c>
      <c r="C6870" t="s">
        <v>18182</v>
      </c>
      <c r="D6870" t="s">
        <v>8532</v>
      </c>
      <c r="E6870" t="s">
        <v>8457</v>
      </c>
      <c r="F6870">
        <v>14</v>
      </c>
      <c r="G6870">
        <v>1</v>
      </c>
      <c r="H6870" t="s">
        <v>18182</v>
      </c>
      <c r="I6870">
        <v>0.1641</v>
      </c>
      <c r="J6870">
        <v>73</v>
      </c>
      <c r="K6870">
        <v>97</v>
      </c>
      <c r="L6870">
        <v>591</v>
      </c>
      <c r="M6870">
        <v>0.16750000000000001</v>
      </c>
      <c r="N6870">
        <v>105</v>
      </c>
      <c r="O6870">
        <v>627</v>
      </c>
      <c r="P6870" t="s">
        <v>18184</v>
      </c>
      <c r="Q6870">
        <v>5</v>
      </c>
      <c r="R6870">
        <v>0</v>
      </c>
      <c r="S6870" t="s">
        <v>18182</v>
      </c>
      <c r="T6870">
        <v>0.43330000000000002</v>
      </c>
      <c r="U6870">
        <v>71</v>
      </c>
      <c r="V6870">
        <v>286</v>
      </c>
      <c r="W6870">
        <v>660</v>
      </c>
      <c r="X6870">
        <v>0.4763</v>
      </c>
      <c r="Y6870">
        <v>312</v>
      </c>
      <c r="Z6870">
        <v>655</v>
      </c>
      <c r="AA6870" t="s">
        <v>18184</v>
      </c>
      <c r="AB6870">
        <v>5</v>
      </c>
      <c r="AC6870">
        <v>1</v>
      </c>
      <c r="AD6870" t="s">
        <v>18182</v>
      </c>
      <c r="AE6870">
        <v>5</v>
      </c>
      <c r="AF6870">
        <v>5</v>
      </c>
      <c r="AG6870" t="s">
        <v>18182</v>
      </c>
      <c r="AH6870">
        <v>0.95199999999999996</v>
      </c>
      <c r="AI6870">
        <v>174</v>
      </c>
      <c r="AJ6870">
        <v>1309</v>
      </c>
      <c r="AK6870">
        <v>1375</v>
      </c>
      <c r="AL6870">
        <v>0.91639999999999999</v>
      </c>
      <c r="AM6870">
        <v>1216</v>
      </c>
      <c r="AN6870">
        <v>1327</v>
      </c>
      <c r="AO6870" t="s">
        <v>18184</v>
      </c>
      <c r="AP6870">
        <v>7</v>
      </c>
      <c r="AQ6870">
        <v>6</v>
      </c>
      <c r="AR6870" t="s">
        <v>18182</v>
      </c>
      <c r="AS6870">
        <v>9.1999999999999998E-3</v>
      </c>
      <c r="AT6870">
        <v>172</v>
      </c>
      <c r="AU6870">
        <v>13</v>
      </c>
      <c r="AV6870">
        <v>1411</v>
      </c>
      <c r="AW6870">
        <v>5.1000000000000004E-3</v>
      </c>
      <c r="AX6870">
        <v>7</v>
      </c>
      <c r="AY6870">
        <v>1385</v>
      </c>
      <c r="AZ6870" t="s">
        <v>18184</v>
      </c>
      <c r="BA6870">
        <v>7</v>
      </c>
      <c r="BB6870">
        <v>10</v>
      </c>
      <c r="BC6870" t="s">
        <v>18182</v>
      </c>
      <c r="BD6870">
        <v>10</v>
      </c>
      <c r="BE6870">
        <v>7</v>
      </c>
      <c r="BF6870" t="s">
        <v>18182</v>
      </c>
      <c r="BG6870">
        <v>0.51100000000000001</v>
      </c>
      <c r="BH6870">
        <v>148</v>
      </c>
      <c r="BI6870">
        <v>5</v>
      </c>
      <c r="BJ6870">
        <v>9.7769999999999992</v>
      </c>
      <c r="BK6870">
        <v>0.75800000000000001</v>
      </c>
      <c r="BL6870">
        <v>7</v>
      </c>
      <c r="BM6870">
        <v>9.2349999999999994</v>
      </c>
      <c r="BN6870" t="s">
        <v>18184</v>
      </c>
      <c r="BO6870">
        <v>6</v>
      </c>
      <c r="BP6870">
        <v>10</v>
      </c>
      <c r="BQ6870" t="s">
        <v>18182</v>
      </c>
      <c r="BR6870">
        <v>12</v>
      </c>
      <c r="BS6870">
        <v>8</v>
      </c>
      <c r="BT6870" t="s">
        <v>18182</v>
      </c>
      <c r="BU6870">
        <v>7</v>
      </c>
      <c r="BV6870">
        <v>0</v>
      </c>
      <c r="BW6870" t="s">
        <v>18182</v>
      </c>
      <c r="BX6870">
        <v>38</v>
      </c>
      <c r="BY6870">
        <v>49</v>
      </c>
      <c r="BZ6870" t="s">
        <v>18184</v>
      </c>
      <c r="CA6870">
        <v>5</v>
      </c>
      <c r="CB6870">
        <v>0.48280000000000001</v>
      </c>
      <c r="CC6870">
        <v>0.60760000000000003</v>
      </c>
      <c r="CD6870" t="s">
        <v>18184</v>
      </c>
      <c r="CE6870">
        <v>0.40989999999999999</v>
      </c>
      <c r="CF6870">
        <v>0.45700000000000002</v>
      </c>
      <c r="CG6870" t="s">
        <v>18184</v>
      </c>
      <c r="CH6870">
        <v>0.72399999999999998</v>
      </c>
      <c r="CI6870">
        <v>0.81430000000000002</v>
      </c>
      <c r="CJ6870" t="s">
        <v>18184</v>
      </c>
      <c r="CK6870">
        <v>0.37740000000000001</v>
      </c>
      <c r="CL6870">
        <v>0.43909999999999999</v>
      </c>
      <c r="CM6870" t="s">
        <v>18184</v>
      </c>
      <c r="CN6870">
        <v>0.34079999999999999</v>
      </c>
      <c r="CO6870">
        <v>0.32629999999999998</v>
      </c>
      <c r="CP6870" t="s">
        <v>18184</v>
      </c>
      <c r="CQ6870">
        <v>0.31080000000000002</v>
      </c>
      <c r="CR6870">
        <v>0.33339999999999997</v>
      </c>
      <c r="CS6870" t="s">
        <v>18184</v>
      </c>
      <c r="CT6870">
        <v>7</v>
      </c>
      <c r="CU6870" t="s">
        <v>18182</v>
      </c>
      <c r="CV6870">
        <v>9</v>
      </c>
      <c r="CW6870">
        <v>10</v>
      </c>
      <c r="CX6870" t="s">
        <v>18182</v>
      </c>
      <c r="CY6870">
        <v>10</v>
      </c>
      <c r="CZ6870">
        <v>3</v>
      </c>
      <c r="DA6870" t="s">
        <v>18182</v>
      </c>
      <c r="DB6870">
        <v>1.0780000000000001</v>
      </c>
      <c r="DC6870">
        <v>151</v>
      </c>
      <c r="DD6870">
        <v>39</v>
      </c>
      <c r="DE6870">
        <v>36.171999999999997</v>
      </c>
      <c r="DF6870">
        <v>0.77800000000000002</v>
      </c>
      <c r="DG6870">
        <v>25</v>
      </c>
      <c r="DH6870">
        <v>32.143000000000001</v>
      </c>
      <c r="DI6870" t="s">
        <v>18184</v>
      </c>
      <c r="DJ6870">
        <v>5</v>
      </c>
      <c r="DK6870">
        <v>5</v>
      </c>
      <c r="DL6870" t="s">
        <v>18182</v>
      </c>
      <c r="DM6870">
        <v>0.95</v>
      </c>
      <c r="DN6870" s="18">
        <v>61.62354552</v>
      </c>
      <c r="DO6870">
        <v>21</v>
      </c>
      <c r="DP6870">
        <v>22.106000000000002</v>
      </c>
      <c r="DQ6870">
        <v>0.85599999999999998</v>
      </c>
      <c r="DR6870">
        <v>20</v>
      </c>
      <c r="DS6870">
        <v>23.353000000000002</v>
      </c>
      <c r="DT6870" t="s">
        <v>18184</v>
      </c>
      <c r="DU6870">
        <v>5</v>
      </c>
      <c r="DV6870">
        <v>3</v>
      </c>
      <c r="DW6870" t="s">
        <v>18182</v>
      </c>
      <c r="DX6870">
        <v>1.0820000000000001</v>
      </c>
      <c r="DY6870" s="18">
        <v>79.134839150000005</v>
      </c>
      <c r="DZ6870">
        <v>169</v>
      </c>
      <c r="EA6870">
        <v>156.172</v>
      </c>
      <c r="EB6870">
        <v>0.95699999999999996</v>
      </c>
      <c r="EC6870">
        <v>138</v>
      </c>
      <c r="ED6870">
        <v>144.26</v>
      </c>
      <c r="EE6870" t="s">
        <v>18184</v>
      </c>
      <c r="EF6870">
        <v>5</v>
      </c>
      <c r="EG6870">
        <v>10</v>
      </c>
      <c r="EH6870" t="s">
        <v>18182</v>
      </c>
      <c r="EI6870">
        <v>10</v>
      </c>
      <c r="EJ6870">
        <v>10</v>
      </c>
      <c r="EK6870" t="s">
        <v>18182</v>
      </c>
      <c r="EL6870">
        <v>10</v>
      </c>
      <c r="EM6870">
        <v>1</v>
      </c>
      <c r="EN6870" t="s">
        <v>18182</v>
      </c>
      <c r="EO6870">
        <v>4</v>
      </c>
      <c r="EP6870">
        <v>39</v>
      </c>
      <c r="EQ6870">
        <v>0.01</v>
      </c>
      <c r="ER6870" s="1">
        <v>39227</v>
      </c>
      <c r="ES6870" t="s">
        <v>124</v>
      </c>
      <c r="ET6870">
        <v>42069</v>
      </c>
    </row>
    <row r="6871" spans="1:150" x14ac:dyDescent="0.25">
      <c r="A6871" t="s">
        <v>17536</v>
      </c>
      <c r="B6871" t="s">
        <v>11585</v>
      </c>
      <c r="C6871" t="s">
        <v>18182</v>
      </c>
      <c r="D6871" t="s">
        <v>8564</v>
      </c>
      <c r="E6871" t="s">
        <v>8457</v>
      </c>
      <c r="F6871">
        <v>14</v>
      </c>
      <c r="G6871">
        <v>5</v>
      </c>
      <c r="H6871" t="s">
        <v>18182</v>
      </c>
      <c r="I6871">
        <v>0.1066</v>
      </c>
      <c r="J6871">
        <v>46</v>
      </c>
      <c r="K6871">
        <v>45</v>
      </c>
      <c r="L6871">
        <v>422</v>
      </c>
      <c r="M6871">
        <v>4.2299999999999997E-2</v>
      </c>
      <c r="N6871">
        <v>19</v>
      </c>
      <c r="O6871">
        <v>449</v>
      </c>
      <c r="P6871" t="s">
        <v>18184</v>
      </c>
      <c r="Q6871">
        <v>5</v>
      </c>
      <c r="R6871">
        <v>1</v>
      </c>
      <c r="S6871" t="s">
        <v>18182</v>
      </c>
      <c r="T6871">
        <v>0.55730000000000002</v>
      </c>
      <c r="U6871">
        <v>44</v>
      </c>
      <c r="V6871">
        <v>248</v>
      </c>
      <c r="W6871">
        <v>445</v>
      </c>
      <c r="X6871">
        <v>0.52829999999999999</v>
      </c>
      <c r="Y6871">
        <v>252</v>
      </c>
      <c r="Z6871">
        <v>477</v>
      </c>
      <c r="AA6871" t="s">
        <v>18184</v>
      </c>
      <c r="AB6871">
        <v>5</v>
      </c>
      <c r="AC6871">
        <v>3</v>
      </c>
      <c r="AD6871" t="s">
        <v>18182</v>
      </c>
      <c r="AE6871">
        <v>5</v>
      </c>
      <c r="AF6871">
        <v>9</v>
      </c>
      <c r="AG6871" t="s">
        <v>18182</v>
      </c>
      <c r="AH6871">
        <v>0.98099999999999998</v>
      </c>
      <c r="AI6871">
        <v>60</v>
      </c>
      <c r="AJ6871">
        <v>516</v>
      </c>
      <c r="AK6871">
        <v>526</v>
      </c>
      <c r="AL6871">
        <v>0.96699999999999997</v>
      </c>
      <c r="AM6871">
        <v>527</v>
      </c>
      <c r="AN6871">
        <v>545</v>
      </c>
      <c r="AO6871" t="s">
        <v>18184</v>
      </c>
      <c r="AP6871">
        <v>7</v>
      </c>
      <c r="AQ6871">
        <v>8</v>
      </c>
      <c r="AR6871" t="s">
        <v>18182</v>
      </c>
      <c r="AS6871">
        <v>3.8E-3</v>
      </c>
      <c r="AT6871">
        <v>57</v>
      </c>
      <c r="AU6871">
        <v>2</v>
      </c>
      <c r="AV6871">
        <v>523</v>
      </c>
      <c r="AW6871">
        <v>0</v>
      </c>
      <c r="AX6871">
        <v>0</v>
      </c>
      <c r="AY6871">
        <v>546</v>
      </c>
      <c r="AZ6871" t="s">
        <v>18184</v>
      </c>
      <c r="BA6871">
        <v>7</v>
      </c>
      <c r="BB6871">
        <v>0</v>
      </c>
      <c r="BC6871" t="s">
        <v>18182</v>
      </c>
      <c r="BD6871">
        <v>10</v>
      </c>
      <c r="BE6871">
        <v>7</v>
      </c>
      <c r="BF6871" t="s">
        <v>18182</v>
      </c>
      <c r="BG6871">
        <v>0.45200000000000001</v>
      </c>
      <c r="BH6871">
        <v>73</v>
      </c>
      <c r="BI6871">
        <v>2</v>
      </c>
      <c r="BJ6871">
        <v>4.4279999999999999</v>
      </c>
      <c r="BK6871">
        <v>0.48299999999999998</v>
      </c>
      <c r="BL6871">
        <v>2</v>
      </c>
      <c r="BM6871">
        <v>4.1449999999999996</v>
      </c>
      <c r="BN6871" t="s">
        <v>18184</v>
      </c>
      <c r="BO6871">
        <v>6</v>
      </c>
      <c r="BP6871">
        <v>10</v>
      </c>
      <c r="BQ6871" t="s">
        <v>18182</v>
      </c>
      <c r="BR6871">
        <v>12</v>
      </c>
      <c r="BS6871">
        <v>8</v>
      </c>
      <c r="BT6871" t="s">
        <v>18182</v>
      </c>
      <c r="BU6871">
        <v>7</v>
      </c>
      <c r="BV6871">
        <v>0</v>
      </c>
      <c r="BW6871">
        <v>5</v>
      </c>
      <c r="BX6871">
        <v>20</v>
      </c>
      <c r="BY6871">
        <v>25</v>
      </c>
      <c r="BZ6871">
        <v>0</v>
      </c>
      <c r="CA6871">
        <v>5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10</v>
      </c>
      <c r="CU6871" t="s">
        <v>18182</v>
      </c>
      <c r="CV6871">
        <v>9</v>
      </c>
      <c r="CW6871">
        <v>10</v>
      </c>
      <c r="CX6871" t="s">
        <v>18182</v>
      </c>
      <c r="CY6871">
        <v>10</v>
      </c>
      <c r="CZ6871">
        <v>8</v>
      </c>
      <c r="DA6871" t="s">
        <v>18182</v>
      </c>
      <c r="DB6871">
        <v>0.754</v>
      </c>
      <c r="DC6871">
        <v>54</v>
      </c>
      <c r="DD6871">
        <v>11</v>
      </c>
      <c r="DE6871">
        <v>14.582000000000001</v>
      </c>
      <c r="DF6871">
        <v>1.014</v>
      </c>
      <c r="DG6871">
        <v>17</v>
      </c>
      <c r="DH6871">
        <v>16.763999999999999</v>
      </c>
      <c r="DI6871" t="s">
        <v>18184</v>
      </c>
      <c r="DJ6871">
        <v>5</v>
      </c>
      <c r="DK6871">
        <v>0</v>
      </c>
      <c r="DL6871" t="s">
        <v>18182</v>
      </c>
      <c r="DM6871">
        <v>1.8220000000000001</v>
      </c>
      <c r="DN6871" s="18">
        <v>30.694045169999999</v>
      </c>
      <c r="DO6871">
        <v>19</v>
      </c>
      <c r="DP6871">
        <v>10.429</v>
      </c>
      <c r="DQ6871">
        <v>1.891</v>
      </c>
      <c r="DR6871">
        <v>26</v>
      </c>
      <c r="DS6871">
        <v>13.75</v>
      </c>
      <c r="DT6871" t="s">
        <v>18184</v>
      </c>
      <c r="DU6871">
        <v>5</v>
      </c>
      <c r="DV6871">
        <v>7</v>
      </c>
      <c r="DW6871" t="s">
        <v>18182</v>
      </c>
      <c r="DX6871">
        <v>0.81</v>
      </c>
      <c r="DY6871" s="18">
        <v>37.47022587</v>
      </c>
      <c r="DZ6871">
        <v>55</v>
      </c>
      <c r="EA6871">
        <v>67.921000000000006</v>
      </c>
      <c r="EB6871">
        <v>1.0189999999999999</v>
      </c>
      <c r="EC6871">
        <v>70</v>
      </c>
      <c r="ED6871">
        <v>68.722999999999999</v>
      </c>
      <c r="EE6871" t="s">
        <v>18184</v>
      </c>
      <c r="EF6871">
        <v>5</v>
      </c>
      <c r="EG6871">
        <v>9</v>
      </c>
      <c r="EH6871" t="s">
        <v>18182</v>
      </c>
      <c r="EI6871">
        <v>10</v>
      </c>
      <c r="EJ6871">
        <v>10</v>
      </c>
      <c r="EK6871" t="s">
        <v>18182</v>
      </c>
      <c r="EL6871">
        <v>10</v>
      </c>
      <c r="EM6871">
        <v>5</v>
      </c>
      <c r="EN6871" t="s">
        <v>18182</v>
      </c>
      <c r="EO6871">
        <v>4</v>
      </c>
      <c r="EP6871">
        <v>62</v>
      </c>
      <c r="EQ6871" t="s">
        <v>22035</v>
      </c>
      <c r="ER6871" s="1">
        <v>39217</v>
      </c>
      <c r="ES6871" t="s">
        <v>18283</v>
      </c>
      <c r="ET6871" t="s">
        <v>2901</v>
      </c>
    </row>
    <row r="6872" spans="1:150" x14ac:dyDescent="0.25">
      <c r="A6872" t="s">
        <v>23914</v>
      </c>
      <c r="B6872" t="s">
        <v>11587</v>
      </c>
      <c r="C6872" t="s">
        <v>18182</v>
      </c>
      <c r="D6872" t="s">
        <v>148</v>
      </c>
      <c r="E6872" t="s">
        <v>8457</v>
      </c>
      <c r="F6872">
        <v>14</v>
      </c>
      <c r="G6872">
        <v>5</v>
      </c>
      <c r="H6872" t="s">
        <v>18182</v>
      </c>
      <c r="I6872">
        <v>0.10929999999999999</v>
      </c>
      <c r="J6872">
        <v>37</v>
      </c>
      <c r="K6872">
        <v>27</v>
      </c>
      <c r="L6872">
        <v>247</v>
      </c>
      <c r="M6872">
        <v>7.8600000000000003E-2</v>
      </c>
      <c r="N6872">
        <v>11</v>
      </c>
      <c r="O6872">
        <v>140</v>
      </c>
      <c r="P6872" t="s">
        <v>18184</v>
      </c>
      <c r="Q6872">
        <v>5</v>
      </c>
      <c r="R6872">
        <v>6</v>
      </c>
      <c r="S6872" t="s">
        <v>18182</v>
      </c>
      <c r="T6872">
        <v>0.71</v>
      </c>
      <c r="U6872">
        <v>38</v>
      </c>
      <c r="V6872">
        <v>262</v>
      </c>
      <c r="W6872">
        <v>369</v>
      </c>
      <c r="X6872">
        <v>0.6986</v>
      </c>
      <c r="Y6872">
        <v>102</v>
      </c>
      <c r="Z6872">
        <v>146</v>
      </c>
      <c r="AA6872" t="s">
        <v>18184</v>
      </c>
      <c r="AB6872">
        <v>5</v>
      </c>
      <c r="AC6872">
        <v>6</v>
      </c>
      <c r="AD6872" t="s">
        <v>18182</v>
      </c>
      <c r="AE6872">
        <v>5</v>
      </c>
      <c r="AF6872">
        <v>9</v>
      </c>
      <c r="AG6872" t="s">
        <v>18182</v>
      </c>
      <c r="AH6872">
        <v>0.98319999999999996</v>
      </c>
      <c r="AI6872">
        <v>73</v>
      </c>
      <c r="AJ6872">
        <v>702</v>
      </c>
      <c r="AK6872">
        <v>714</v>
      </c>
      <c r="AL6872">
        <v>0.97899999999999998</v>
      </c>
      <c r="AM6872">
        <v>233</v>
      </c>
      <c r="AN6872">
        <v>238</v>
      </c>
      <c r="AO6872" t="s">
        <v>18184</v>
      </c>
      <c r="AP6872">
        <v>7</v>
      </c>
      <c r="AQ6872">
        <v>9</v>
      </c>
      <c r="AR6872" t="s">
        <v>18182</v>
      </c>
      <c r="AS6872">
        <v>1.2999999999999999E-3</v>
      </c>
      <c r="AT6872">
        <v>78</v>
      </c>
      <c r="AU6872">
        <v>1</v>
      </c>
      <c r="AV6872">
        <v>777</v>
      </c>
      <c r="AW6872">
        <v>0</v>
      </c>
      <c r="AX6872">
        <v>0</v>
      </c>
      <c r="AY6872">
        <v>262</v>
      </c>
      <c r="AZ6872" t="s">
        <v>18184</v>
      </c>
      <c r="BA6872">
        <v>7</v>
      </c>
      <c r="BB6872">
        <v>10</v>
      </c>
      <c r="BC6872" t="s">
        <v>18182</v>
      </c>
      <c r="BD6872">
        <v>10</v>
      </c>
      <c r="BE6872">
        <v>2</v>
      </c>
      <c r="BF6872" t="s">
        <v>18182</v>
      </c>
      <c r="BG6872">
        <v>1.369</v>
      </c>
      <c r="BH6872">
        <v>110</v>
      </c>
      <c r="BI6872">
        <v>7</v>
      </c>
      <c r="BJ6872">
        <v>5.1150000000000002</v>
      </c>
      <c r="BK6872">
        <v>0.85699999999999998</v>
      </c>
      <c r="BL6872">
        <v>4</v>
      </c>
      <c r="BM6872">
        <v>4.6660000000000004</v>
      </c>
      <c r="BN6872" t="s">
        <v>18184</v>
      </c>
      <c r="BO6872">
        <v>6</v>
      </c>
      <c r="BP6872">
        <v>10</v>
      </c>
      <c r="BQ6872" t="s">
        <v>18182</v>
      </c>
      <c r="BR6872">
        <v>12</v>
      </c>
      <c r="BS6872">
        <v>5</v>
      </c>
      <c r="BT6872" t="s">
        <v>18182</v>
      </c>
      <c r="BU6872">
        <v>7</v>
      </c>
      <c r="BV6872">
        <v>0</v>
      </c>
      <c r="BW6872">
        <v>5</v>
      </c>
      <c r="BX6872">
        <v>18</v>
      </c>
      <c r="BY6872">
        <v>20</v>
      </c>
      <c r="BZ6872">
        <v>0</v>
      </c>
      <c r="CA6872">
        <v>5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10</v>
      </c>
      <c r="CU6872" t="s">
        <v>18182</v>
      </c>
      <c r="CV6872">
        <v>9</v>
      </c>
      <c r="CW6872">
        <v>10</v>
      </c>
      <c r="CX6872" t="s">
        <v>18182</v>
      </c>
      <c r="CY6872">
        <v>10</v>
      </c>
      <c r="CZ6872">
        <v>0</v>
      </c>
      <c r="DA6872" t="s">
        <v>18182</v>
      </c>
      <c r="DB6872">
        <v>1.655</v>
      </c>
      <c r="DC6872">
        <v>94</v>
      </c>
      <c r="DD6872">
        <v>44</v>
      </c>
      <c r="DE6872">
        <v>26.59</v>
      </c>
      <c r="DF6872">
        <v>1.29</v>
      </c>
      <c r="DG6872">
        <v>11</v>
      </c>
      <c r="DH6872">
        <v>8.5269999999999992</v>
      </c>
      <c r="DI6872" t="s">
        <v>18184</v>
      </c>
      <c r="DJ6872">
        <v>5</v>
      </c>
      <c r="DK6872">
        <v>4</v>
      </c>
      <c r="DL6872" t="s">
        <v>18182</v>
      </c>
      <c r="DM6872">
        <v>1.1240000000000001</v>
      </c>
      <c r="DN6872" s="18">
        <v>14.696783030000001</v>
      </c>
      <c r="DO6872">
        <v>10</v>
      </c>
      <c r="DP6872">
        <v>8.9</v>
      </c>
      <c r="DQ6872">
        <v>1.6120000000000001</v>
      </c>
      <c r="DR6872">
        <v>9</v>
      </c>
      <c r="DS6872">
        <v>5.5839999999999996</v>
      </c>
      <c r="DT6872" t="s">
        <v>18183</v>
      </c>
      <c r="DU6872">
        <v>5</v>
      </c>
      <c r="DV6872">
        <v>0</v>
      </c>
      <c r="DW6872" t="s">
        <v>18182</v>
      </c>
      <c r="DX6872">
        <v>1.677</v>
      </c>
      <c r="DY6872" s="18">
        <v>31.00889802</v>
      </c>
      <c r="DZ6872">
        <v>104</v>
      </c>
      <c r="EA6872">
        <v>62.021000000000001</v>
      </c>
      <c r="EB6872">
        <v>1.325</v>
      </c>
      <c r="EC6872">
        <v>49</v>
      </c>
      <c r="ED6872">
        <v>36.976999999999997</v>
      </c>
      <c r="EE6872" t="s">
        <v>18184</v>
      </c>
      <c r="EF6872">
        <v>5</v>
      </c>
      <c r="EG6872">
        <v>10</v>
      </c>
      <c r="EH6872" t="s">
        <v>18182</v>
      </c>
      <c r="EI6872">
        <v>10</v>
      </c>
      <c r="EJ6872">
        <v>10</v>
      </c>
      <c r="EK6872" t="s">
        <v>18182</v>
      </c>
      <c r="EL6872">
        <v>10</v>
      </c>
      <c r="EM6872">
        <v>5</v>
      </c>
      <c r="EN6872" t="s">
        <v>18182</v>
      </c>
      <c r="EO6872">
        <v>4</v>
      </c>
      <c r="EP6872">
        <v>50</v>
      </c>
      <c r="EQ6872">
        <v>5.0000000000000001E-3</v>
      </c>
      <c r="ER6872" s="1">
        <v>39422</v>
      </c>
      <c r="ES6872" t="s">
        <v>124</v>
      </c>
      <c r="ET6872">
        <v>39117</v>
      </c>
    </row>
    <row r="6873" spans="1:150" x14ac:dyDescent="0.25">
      <c r="A6873" t="s">
        <v>17537</v>
      </c>
      <c r="B6873" t="s">
        <v>21757</v>
      </c>
      <c r="C6873" t="s">
        <v>18182</v>
      </c>
      <c r="D6873" t="s">
        <v>11589</v>
      </c>
      <c r="E6873" t="s">
        <v>8457</v>
      </c>
      <c r="F6873">
        <v>14</v>
      </c>
      <c r="G6873">
        <v>5</v>
      </c>
      <c r="H6873" t="s">
        <v>18182</v>
      </c>
      <c r="I6873">
        <v>0.10630000000000001</v>
      </c>
      <c r="J6873">
        <v>49</v>
      </c>
      <c r="K6873">
        <v>34</v>
      </c>
      <c r="L6873">
        <v>320</v>
      </c>
      <c r="M6873">
        <v>0.1116</v>
      </c>
      <c r="N6873">
        <v>50</v>
      </c>
      <c r="O6873">
        <v>448</v>
      </c>
      <c r="P6873" t="s">
        <v>18184</v>
      </c>
      <c r="Q6873">
        <v>5</v>
      </c>
      <c r="R6873">
        <v>7</v>
      </c>
      <c r="S6873" t="s">
        <v>18182</v>
      </c>
      <c r="T6873">
        <v>0.7137</v>
      </c>
      <c r="U6873">
        <v>50</v>
      </c>
      <c r="V6873">
        <v>339</v>
      </c>
      <c r="W6873">
        <v>475</v>
      </c>
      <c r="X6873">
        <v>0.71240000000000003</v>
      </c>
      <c r="Y6873">
        <v>332</v>
      </c>
      <c r="Z6873">
        <v>466</v>
      </c>
      <c r="AA6873" t="s">
        <v>18184</v>
      </c>
      <c r="AB6873">
        <v>5</v>
      </c>
      <c r="AC6873">
        <v>6</v>
      </c>
      <c r="AD6873" t="s">
        <v>18182</v>
      </c>
      <c r="AE6873">
        <v>5</v>
      </c>
      <c r="AF6873">
        <v>6</v>
      </c>
      <c r="AG6873" t="s">
        <v>18182</v>
      </c>
      <c r="AH6873">
        <v>0.95789999999999997</v>
      </c>
      <c r="AI6873">
        <v>64</v>
      </c>
      <c r="AJ6873">
        <v>523</v>
      </c>
      <c r="AK6873">
        <v>546</v>
      </c>
      <c r="AL6873">
        <v>0.95950000000000002</v>
      </c>
      <c r="AM6873">
        <v>497</v>
      </c>
      <c r="AN6873">
        <v>518</v>
      </c>
      <c r="AO6873" t="s">
        <v>18184</v>
      </c>
      <c r="AP6873">
        <v>7</v>
      </c>
      <c r="AQ6873">
        <v>9</v>
      </c>
      <c r="AR6873" t="s">
        <v>18182</v>
      </c>
      <c r="AS6873">
        <v>1.8E-3</v>
      </c>
      <c r="AT6873">
        <v>62</v>
      </c>
      <c r="AU6873">
        <v>1</v>
      </c>
      <c r="AV6873">
        <v>542</v>
      </c>
      <c r="AW6873">
        <v>2.2700000000000001E-2</v>
      </c>
      <c r="AX6873">
        <v>12</v>
      </c>
      <c r="AY6873">
        <v>529</v>
      </c>
      <c r="AZ6873" t="s">
        <v>18184</v>
      </c>
      <c r="BA6873">
        <v>7</v>
      </c>
      <c r="BB6873">
        <v>10</v>
      </c>
      <c r="BC6873" t="s">
        <v>18182</v>
      </c>
      <c r="BD6873">
        <v>10</v>
      </c>
      <c r="BE6873">
        <v>0</v>
      </c>
      <c r="BF6873">
        <v>8</v>
      </c>
      <c r="BG6873">
        <v>0.76</v>
      </c>
      <c r="BH6873">
        <v>74</v>
      </c>
      <c r="BI6873">
        <v>3</v>
      </c>
      <c r="BJ6873">
        <v>3.948</v>
      </c>
      <c r="BK6873">
        <v>0.47799999999999998</v>
      </c>
      <c r="BL6873">
        <v>2</v>
      </c>
      <c r="BM6873">
        <v>4.181</v>
      </c>
      <c r="BN6873">
        <v>0</v>
      </c>
      <c r="BO6873">
        <v>6</v>
      </c>
      <c r="BP6873">
        <v>0</v>
      </c>
      <c r="BQ6873">
        <v>8</v>
      </c>
      <c r="BR6873">
        <v>12</v>
      </c>
      <c r="BS6873">
        <v>0</v>
      </c>
      <c r="BT6873">
        <v>8</v>
      </c>
      <c r="BU6873">
        <v>7</v>
      </c>
      <c r="BV6873">
        <v>0</v>
      </c>
      <c r="BW6873">
        <v>5</v>
      </c>
      <c r="BX6873">
        <v>23</v>
      </c>
      <c r="BY6873">
        <v>45</v>
      </c>
      <c r="BZ6873">
        <v>0</v>
      </c>
      <c r="CA6873">
        <v>5</v>
      </c>
      <c r="CB6873">
        <v>0</v>
      </c>
      <c r="CC6873">
        <v>0.63729999999999998</v>
      </c>
      <c r="CD6873">
        <v>0</v>
      </c>
      <c r="CE6873">
        <v>0</v>
      </c>
      <c r="CF6873">
        <v>0.56459999999999999</v>
      </c>
      <c r="CG6873">
        <v>0</v>
      </c>
      <c r="CH6873">
        <v>0</v>
      </c>
      <c r="CI6873">
        <v>0.77549999999999997</v>
      </c>
      <c r="CJ6873">
        <v>0</v>
      </c>
      <c r="CK6873">
        <v>0</v>
      </c>
      <c r="CL6873">
        <v>0.5101</v>
      </c>
      <c r="CM6873">
        <v>0</v>
      </c>
      <c r="CN6873">
        <v>0</v>
      </c>
      <c r="CO6873">
        <v>0.39679999999999999</v>
      </c>
      <c r="CP6873">
        <v>0</v>
      </c>
      <c r="CQ6873">
        <v>0</v>
      </c>
      <c r="CR6873">
        <v>0.48680000000000001</v>
      </c>
      <c r="CS6873">
        <v>0</v>
      </c>
      <c r="CT6873">
        <v>9</v>
      </c>
      <c r="CU6873" t="s">
        <v>18182</v>
      </c>
      <c r="CV6873">
        <v>9</v>
      </c>
      <c r="CW6873">
        <v>10</v>
      </c>
      <c r="CX6873" t="s">
        <v>18182</v>
      </c>
      <c r="CY6873">
        <v>10</v>
      </c>
      <c r="CZ6873">
        <v>0</v>
      </c>
      <c r="DA6873" t="s">
        <v>18182</v>
      </c>
      <c r="DB6873">
        <v>1.335</v>
      </c>
      <c r="DC6873">
        <v>57</v>
      </c>
      <c r="DD6873">
        <v>17</v>
      </c>
      <c r="DE6873">
        <v>12.731999999999999</v>
      </c>
      <c r="DF6873">
        <v>1.163</v>
      </c>
      <c r="DG6873">
        <v>21</v>
      </c>
      <c r="DH6873">
        <v>18.058</v>
      </c>
      <c r="DI6873" t="s">
        <v>18184</v>
      </c>
      <c r="DJ6873">
        <v>5</v>
      </c>
      <c r="DK6873">
        <v>0</v>
      </c>
      <c r="DL6873" t="s">
        <v>18182</v>
      </c>
      <c r="DM6873">
        <v>1.573</v>
      </c>
      <c r="DN6873" s="18">
        <v>27.548254620000002</v>
      </c>
      <c r="DO6873">
        <v>16</v>
      </c>
      <c r="DP6873">
        <v>10.172000000000001</v>
      </c>
      <c r="DQ6873">
        <v>1.3640000000000001</v>
      </c>
      <c r="DR6873">
        <v>22</v>
      </c>
      <c r="DS6873">
        <v>16.128</v>
      </c>
      <c r="DT6873" t="s">
        <v>18184</v>
      </c>
      <c r="DU6873">
        <v>5</v>
      </c>
      <c r="DV6873">
        <v>7</v>
      </c>
      <c r="DW6873" t="s">
        <v>18182</v>
      </c>
      <c r="DX6873">
        <v>0.81699999999999995</v>
      </c>
      <c r="DY6873" s="18">
        <v>33.382614650000001</v>
      </c>
      <c r="DZ6873">
        <v>46</v>
      </c>
      <c r="EA6873">
        <v>56.325000000000003</v>
      </c>
      <c r="EB6873">
        <v>1.03</v>
      </c>
      <c r="EC6873">
        <v>97</v>
      </c>
      <c r="ED6873">
        <v>94.150999999999996</v>
      </c>
      <c r="EE6873" t="s">
        <v>18184</v>
      </c>
      <c r="EF6873">
        <v>5</v>
      </c>
      <c r="EG6873">
        <v>10</v>
      </c>
      <c r="EH6873" t="s">
        <v>18182</v>
      </c>
      <c r="EI6873">
        <v>10</v>
      </c>
      <c r="EJ6873">
        <v>10</v>
      </c>
      <c r="EK6873" t="s">
        <v>18182</v>
      </c>
      <c r="EL6873">
        <v>10</v>
      </c>
      <c r="EM6873">
        <v>0</v>
      </c>
      <c r="EN6873" t="s">
        <v>18182</v>
      </c>
      <c r="EO6873">
        <v>4</v>
      </c>
      <c r="EP6873">
        <v>49</v>
      </c>
      <c r="EQ6873">
        <v>5.0000000000000001E-3</v>
      </c>
      <c r="ER6873" s="1">
        <v>39260</v>
      </c>
      <c r="ES6873" t="s">
        <v>114</v>
      </c>
      <c r="ET6873">
        <v>41647</v>
      </c>
    </row>
    <row r="6874" spans="1:150" x14ac:dyDescent="0.25">
      <c r="A6874" t="s">
        <v>17929</v>
      </c>
      <c r="B6874" t="s">
        <v>12337</v>
      </c>
      <c r="C6874" t="s">
        <v>18182</v>
      </c>
      <c r="D6874" t="s">
        <v>1460</v>
      </c>
      <c r="E6874" t="s">
        <v>8457</v>
      </c>
      <c r="F6874">
        <v>14</v>
      </c>
      <c r="G6874">
        <v>8</v>
      </c>
      <c r="H6874" t="s">
        <v>18182</v>
      </c>
      <c r="I6874">
        <v>6.1699999999999998E-2</v>
      </c>
      <c r="J6874">
        <v>33</v>
      </c>
      <c r="K6874">
        <v>19</v>
      </c>
      <c r="L6874">
        <v>308</v>
      </c>
      <c r="M6874">
        <v>6.7599999999999993E-2</v>
      </c>
      <c r="N6874">
        <v>23</v>
      </c>
      <c r="O6874">
        <v>340</v>
      </c>
      <c r="P6874" t="s">
        <v>18184</v>
      </c>
      <c r="Q6874">
        <v>5</v>
      </c>
      <c r="R6874">
        <v>10</v>
      </c>
      <c r="S6874" t="s">
        <v>18182</v>
      </c>
      <c r="T6874">
        <v>0.80940000000000001</v>
      </c>
      <c r="U6874">
        <v>34</v>
      </c>
      <c r="V6874">
        <v>276</v>
      </c>
      <c r="W6874">
        <v>341</v>
      </c>
      <c r="X6874">
        <v>0.81130000000000002</v>
      </c>
      <c r="Y6874">
        <v>301</v>
      </c>
      <c r="Z6874">
        <v>371</v>
      </c>
      <c r="AA6874" t="s">
        <v>18184</v>
      </c>
      <c r="AB6874">
        <v>5</v>
      </c>
      <c r="AC6874">
        <v>9</v>
      </c>
      <c r="AD6874" t="s">
        <v>18182</v>
      </c>
      <c r="AE6874">
        <v>5</v>
      </c>
      <c r="AF6874">
        <v>10</v>
      </c>
      <c r="AG6874" t="s">
        <v>18182</v>
      </c>
      <c r="AH6874">
        <v>0.98699999999999999</v>
      </c>
      <c r="AI6874">
        <v>72</v>
      </c>
      <c r="AJ6874">
        <v>685</v>
      </c>
      <c r="AK6874">
        <v>694</v>
      </c>
      <c r="AL6874">
        <v>0.99570000000000003</v>
      </c>
      <c r="AM6874">
        <v>687</v>
      </c>
      <c r="AN6874">
        <v>690</v>
      </c>
      <c r="AO6874" t="s">
        <v>18184</v>
      </c>
      <c r="AP6874">
        <v>7</v>
      </c>
      <c r="AQ6874">
        <v>10</v>
      </c>
      <c r="AR6874" t="s">
        <v>18182</v>
      </c>
      <c r="AS6874">
        <v>0</v>
      </c>
      <c r="AT6874">
        <v>72</v>
      </c>
      <c r="AU6874">
        <v>0</v>
      </c>
      <c r="AV6874">
        <v>705</v>
      </c>
      <c r="AW6874">
        <v>0</v>
      </c>
      <c r="AX6874">
        <v>0</v>
      </c>
      <c r="AY6874">
        <v>703</v>
      </c>
      <c r="AZ6874" t="s">
        <v>18184</v>
      </c>
      <c r="BA6874">
        <v>7</v>
      </c>
      <c r="BB6874">
        <v>10</v>
      </c>
      <c r="BC6874" t="s">
        <v>18182</v>
      </c>
      <c r="BD6874">
        <v>10</v>
      </c>
      <c r="BE6874">
        <v>6</v>
      </c>
      <c r="BF6874" t="s">
        <v>18182</v>
      </c>
      <c r="BG6874">
        <v>0.59699999999999998</v>
      </c>
      <c r="BH6874">
        <v>96</v>
      </c>
      <c r="BI6874">
        <v>2</v>
      </c>
      <c r="BJ6874">
        <v>3.3530000000000002</v>
      </c>
      <c r="BK6874">
        <v>0.32300000000000001</v>
      </c>
      <c r="BL6874">
        <v>1</v>
      </c>
      <c r="BM6874">
        <v>3.0910000000000002</v>
      </c>
      <c r="BN6874" t="s">
        <v>18184</v>
      </c>
      <c r="BO6874">
        <v>6</v>
      </c>
      <c r="BP6874">
        <v>10</v>
      </c>
      <c r="BQ6874" t="s">
        <v>18182</v>
      </c>
      <c r="BR6874">
        <v>12</v>
      </c>
      <c r="BS6874">
        <v>8</v>
      </c>
      <c r="BT6874" t="s">
        <v>18182</v>
      </c>
      <c r="BU6874">
        <v>7</v>
      </c>
      <c r="BV6874">
        <v>0</v>
      </c>
      <c r="BW6874">
        <v>5</v>
      </c>
      <c r="BX6874">
        <v>21</v>
      </c>
      <c r="BY6874">
        <v>25</v>
      </c>
      <c r="BZ6874">
        <v>0</v>
      </c>
      <c r="CA6874">
        <v>5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8</v>
      </c>
      <c r="CU6874" t="s">
        <v>18182</v>
      </c>
      <c r="CV6874">
        <v>9</v>
      </c>
      <c r="CW6874">
        <v>10</v>
      </c>
      <c r="CX6874" t="s">
        <v>18182</v>
      </c>
      <c r="CY6874">
        <v>10</v>
      </c>
      <c r="CZ6874">
        <v>7</v>
      </c>
      <c r="DA6874" t="s">
        <v>18182</v>
      </c>
      <c r="DB6874">
        <v>0.77900000000000003</v>
      </c>
      <c r="DC6874">
        <v>57</v>
      </c>
      <c r="DD6874">
        <v>11</v>
      </c>
      <c r="DE6874">
        <v>14.121</v>
      </c>
      <c r="DF6874">
        <v>0.98099999999999998</v>
      </c>
      <c r="DG6874">
        <v>14</v>
      </c>
      <c r="DH6874">
        <v>14.272</v>
      </c>
      <c r="DI6874" t="s">
        <v>18184</v>
      </c>
      <c r="DJ6874">
        <v>5</v>
      </c>
      <c r="DK6874">
        <v>9</v>
      </c>
      <c r="DL6874" t="s">
        <v>18182</v>
      </c>
      <c r="DM6874">
        <v>0.46700000000000003</v>
      </c>
      <c r="DN6874" s="18">
        <v>23.827515399999999</v>
      </c>
      <c r="DO6874">
        <v>4</v>
      </c>
      <c r="DP6874">
        <v>8.5719999999999992</v>
      </c>
      <c r="DQ6874">
        <v>0.19900000000000001</v>
      </c>
      <c r="DR6874">
        <v>2</v>
      </c>
      <c r="DS6874">
        <v>10.071</v>
      </c>
      <c r="DT6874" t="s">
        <v>18184</v>
      </c>
      <c r="DU6874">
        <v>5</v>
      </c>
      <c r="DV6874">
        <v>2</v>
      </c>
      <c r="DW6874" t="s">
        <v>18182</v>
      </c>
      <c r="DX6874">
        <v>1.17</v>
      </c>
      <c r="DY6874" s="18">
        <v>31.088295689999999</v>
      </c>
      <c r="DZ6874">
        <v>64</v>
      </c>
      <c r="EA6874">
        <v>54.692999999999998</v>
      </c>
      <c r="EB6874">
        <v>1.1020000000000001</v>
      </c>
      <c r="EC6874">
        <v>62</v>
      </c>
      <c r="ED6874">
        <v>56.246000000000002</v>
      </c>
      <c r="EE6874" t="s">
        <v>18184</v>
      </c>
      <c r="EF6874">
        <v>5</v>
      </c>
      <c r="EG6874">
        <v>10</v>
      </c>
      <c r="EH6874" t="s">
        <v>18182</v>
      </c>
      <c r="EI6874">
        <v>10</v>
      </c>
      <c r="EJ6874">
        <v>10</v>
      </c>
      <c r="EK6874" t="s">
        <v>18182</v>
      </c>
      <c r="EL6874">
        <v>10</v>
      </c>
      <c r="EM6874">
        <v>3</v>
      </c>
      <c r="EN6874" t="s">
        <v>18182</v>
      </c>
      <c r="EO6874">
        <v>4</v>
      </c>
      <c r="EP6874">
        <v>79</v>
      </c>
      <c r="EQ6874" t="s">
        <v>22035</v>
      </c>
      <c r="ER6874" s="1">
        <v>39364</v>
      </c>
      <c r="ES6874" t="s">
        <v>124</v>
      </c>
      <c r="ET6874" t="s">
        <v>21758</v>
      </c>
    </row>
    <row r="6875" spans="1:150" x14ac:dyDescent="0.25">
      <c r="A6875" t="s">
        <v>17930</v>
      </c>
      <c r="B6875" t="s">
        <v>12338</v>
      </c>
      <c r="C6875" t="s">
        <v>18182</v>
      </c>
      <c r="D6875" t="s">
        <v>11912</v>
      </c>
      <c r="E6875" t="s">
        <v>8457</v>
      </c>
      <c r="F6875">
        <v>14</v>
      </c>
      <c r="G6875">
        <v>10</v>
      </c>
      <c r="H6875" t="s">
        <v>18182</v>
      </c>
      <c r="I6875">
        <v>2.7300000000000001E-2</v>
      </c>
      <c r="J6875">
        <v>66</v>
      </c>
      <c r="K6875">
        <v>16</v>
      </c>
      <c r="L6875">
        <v>586</v>
      </c>
      <c r="M6875">
        <v>6.3899999999999998E-2</v>
      </c>
      <c r="N6875">
        <v>35</v>
      </c>
      <c r="O6875">
        <v>548</v>
      </c>
      <c r="P6875" t="s">
        <v>18184</v>
      </c>
      <c r="Q6875">
        <v>5</v>
      </c>
      <c r="R6875">
        <v>5</v>
      </c>
      <c r="S6875" t="s">
        <v>18182</v>
      </c>
      <c r="T6875">
        <v>0.66979999999999995</v>
      </c>
      <c r="U6875">
        <v>61</v>
      </c>
      <c r="V6875">
        <v>422</v>
      </c>
      <c r="W6875">
        <v>630</v>
      </c>
      <c r="X6875">
        <v>0.67610000000000003</v>
      </c>
      <c r="Y6875">
        <v>407</v>
      </c>
      <c r="Z6875">
        <v>602</v>
      </c>
      <c r="AA6875" t="s">
        <v>18184</v>
      </c>
      <c r="AB6875">
        <v>5</v>
      </c>
      <c r="AC6875">
        <v>8</v>
      </c>
      <c r="AD6875" t="s">
        <v>18182</v>
      </c>
      <c r="AE6875">
        <v>5</v>
      </c>
      <c r="AF6875">
        <v>9</v>
      </c>
      <c r="AG6875" t="s">
        <v>18182</v>
      </c>
      <c r="AH6875">
        <v>0.98209999999999997</v>
      </c>
      <c r="AI6875">
        <v>108</v>
      </c>
      <c r="AJ6875">
        <v>989</v>
      </c>
      <c r="AK6875">
        <v>1007</v>
      </c>
      <c r="AL6875">
        <v>0.96809999999999996</v>
      </c>
      <c r="AM6875">
        <v>940</v>
      </c>
      <c r="AN6875">
        <v>971</v>
      </c>
      <c r="AO6875" t="s">
        <v>18184</v>
      </c>
      <c r="AP6875">
        <v>7</v>
      </c>
      <c r="AQ6875">
        <v>8</v>
      </c>
      <c r="AR6875" t="s">
        <v>18182</v>
      </c>
      <c r="AS6875">
        <v>4.8999999999999998E-3</v>
      </c>
      <c r="AT6875">
        <v>106</v>
      </c>
      <c r="AU6875">
        <v>5</v>
      </c>
      <c r="AV6875">
        <v>1016</v>
      </c>
      <c r="AW6875">
        <v>4.1000000000000003E-3</v>
      </c>
      <c r="AX6875">
        <v>4</v>
      </c>
      <c r="AY6875">
        <v>984</v>
      </c>
      <c r="AZ6875" t="s">
        <v>18184</v>
      </c>
      <c r="BA6875">
        <v>7</v>
      </c>
      <c r="BB6875">
        <v>10</v>
      </c>
      <c r="BC6875" t="s">
        <v>18182</v>
      </c>
      <c r="BD6875">
        <v>10</v>
      </c>
      <c r="BE6875">
        <v>5</v>
      </c>
      <c r="BF6875" t="s">
        <v>18182</v>
      </c>
      <c r="BG6875">
        <v>0.71899999999999997</v>
      </c>
      <c r="BH6875">
        <v>148</v>
      </c>
      <c r="BI6875">
        <v>4</v>
      </c>
      <c r="BJ6875">
        <v>5.5620000000000003</v>
      </c>
      <c r="BK6875">
        <v>0.67</v>
      </c>
      <c r="BL6875">
        <v>4</v>
      </c>
      <c r="BM6875">
        <v>5.9710000000000001</v>
      </c>
      <c r="BN6875" t="s">
        <v>18184</v>
      </c>
      <c r="BO6875">
        <v>6</v>
      </c>
      <c r="BP6875">
        <v>10</v>
      </c>
      <c r="BQ6875" t="s">
        <v>18182</v>
      </c>
      <c r="BR6875">
        <v>12</v>
      </c>
      <c r="BS6875">
        <v>7</v>
      </c>
      <c r="BT6875" t="s">
        <v>18182</v>
      </c>
      <c r="BU6875">
        <v>7</v>
      </c>
      <c r="BV6875">
        <v>4</v>
      </c>
      <c r="BW6875" t="s">
        <v>18182</v>
      </c>
      <c r="BX6875">
        <v>35</v>
      </c>
      <c r="BY6875">
        <v>36</v>
      </c>
      <c r="BZ6875" t="s">
        <v>18184</v>
      </c>
      <c r="CA6875">
        <v>5</v>
      </c>
      <c r="CB6875">
        <v>0.82950000000000002</v>
      </c>
      <c r="CC6875">
        <v>0.74529999999999996</v>
      </c>
      <c r="CD6875" t="s">
        <v>18184</v>
      </c>
      <c r="CE6875">
        <v>0.5917</v>
      </c>
      <c r="CF6875">
        <v>0.52070000000000005</v>
      </c>
      <c r="CG6875" t="s">
        <v>18184</v>
      </c>
      <c r="CH6875">
        <v>0.74339999999999995</v>
      </c>
      <c r="CI6875">
        <v>0.7016</v>
      </c>
      <c r="CJ6875" t="s">
        <v>18183</v>
      </c>
      <c r="CK6875">
        <v>0.65490000000000004</v>
      </c>
      <c r="CL6875">
        <v>0.62949999999999995</v>
      </c>
      <c r="CM6875" t="s">
        <v>18184</v>
      </c>
      <c r="CN6875">
        <v>0.47460000000000002</v>
      </c>
      <c r="CO6875">
        <v>0.4733</v>
      </c>
      <c r="CP6875" t="s">
        <v>18184</v>
      </c>
      <c r="CQ6875">
        <v>0.54390000000000005</v>
      </c>
      <c r="CR6875">
        <v>0.53520000000000001</v>
      </c>
      <c r="CS6875" t="s">
        <v>18184</v>
      </c>
      <c r="CT6875">
        <v>10</v>
      </c>
      <c r="CU6875" t="s">
        <v>18182</v>
      </c>
      <c r="CV6875">
        <v>9</v>
      </c>
      <c r="CW6875">
        <v>10</v>
      </c>
      <c r="CX6875" t="s">
        <v>18182</v>
      </c>
      <c r="CY6875">
        <v>10</v>
      </c>
      <c r="CZ6875">
        <v>8</v>
      </c>
      <c r="DA6875" t="s">
        <v>18182</v>
      </c>
      <c r="DB6875">
        <v>0.75800000000000001</v>
      </c>
      <c r="DC6875">
        <v>80</v>
      </c>
      <c r="DD6875">
        <v>15</v>
      </c>
      <c r="DE6875">
        <v>19.786000000000001</v>
      </c>
      <c r="DF6875">
        <v>1.1359999999999999</v>
      </c>
      <c r="DG6875">
        <v>26</v>
      </c>
      <c r="DH6875">
        <v>22.885999999999999</v>
      </c>
      <c r="DI6875" t="s">
        <v>18184</v>
      </c>
      <c r="DJ6875">
        <v>5</v>
      </c>
      <c r="DK6875">
        <v>3</v>
      </c>
      <c r="DL6875" t="s">
        <v>18182</v>
      </c>
      <c r="DM6875">
        <v>1.1200000000000001</v>
      </c>
      <c r="DN6875" s="18">
        <v>42.209445590000001</v>
      </c>
      <c r="DO6875">
        <v>16</v>
      </c>
      <c r="DP6875">
        <v>14.281000000000001</v>
      </c>
      <c r="DQ6875">
        <v>1.3620000000000001</v>
      </c>
      <c r="DR6875">
        <v>19</v>
      </c>
      <c r="DS6875">
        <v>13.945</v>
      </c>
      <c r="DT6875" t="s">
        <v>18184</v>
      </c>
      <c r="DU6875">
        <v>5</v>
      </c>
      <c r="DV6875">
        <v>6</v>
      </c>
      <c r="DW6875" t="s">
        <v>18182</v>
      </c>
      <c r="DX6875">
        <v>0.89400000000000002</v>
      </c>
      <c r="DY6875" s="18">
        <v>55.578370980000003</v>
      </c>
      <c r="DZ6875">
        <v>85</v>
      </c>
      <c r="EA6875">
        <v>95.027000000000001</v>
      </c>
      <c r="EB6875">
        <v>0.97899999999999998</v>
      </c>
      <c r="EC6875">
        <v>93</v>
      </c>
      <c r="ED6875">
        <v>95.012</v>
      </c>
      <c r="EE6875" t="s">
        <v>18184</v>
      </c>
      <c r="EF6875">
        <v>5</v>
      </c>
      <c r="EG6875">
        <v>10</v>
      </c>
      <c r="EH6875" t="s">
        <v>18182</v>
      </c>
      <c r="EI6875">
        <v>10</v>
      </c>
      <c r="EJ6875">
        <v>10</v>
      </c>
      <c r="EK6875" t="s">
        <v>18182</v>
      </c>
      <c r="EL6875">
        <v>10</v>
      </c>
      <c r="EM6875">
        <v>2</v>
      </c>
      <c r="EN6875" t="s">
        <v>18182</v>
      </c>
      <c r="EO6875">
        <v>4</v>
      </c>
      <c r="EP6875">
        <v>67</v>
      </c>
      <c r="EQ6875" t="s">
        <v>22035</v>
      </c>
      <c r="ER6875" s="1">
        <v>39372</v>
      </c>
      <c r="ES6875" t="s">
        <v>124</v>
      </c>
      <c r="ET6875">
        <v>39120</v>
      </c>
    </row>
    <row r="6876" spans="1:150" x14ac:dyDescent="0.25">
      <c r="A6876" t="s">
        <v>17962</v>
      </c>
      <c r="B6876" t="s">
        <v>12394</v>
      </c>
      <c r="C6876" t="s">
        <v>18182</v>
      </c>
      <c r="D6876" t="s">
        <v>8532</v>
      </c>
      <c r="E6876" t="s">
        <v>8457</v>
      </c>
      <c r="F6876">
        <v>14</v>
      </c>
      <c r="G6876">
        <v>10</v>
      </c>
      <c r="H6876" t="s">
        <v>18182</v>
      </c>
      <c r="I6876">
        <v>8.8000000000000005E-3</v>
      </c>
      <c r="J6876">
        <v>26</v>
      </c>
      <c r="K6876">
        <v>2</v>
      </c>
      <c r="L6876">
        <v>227</v>
      </c>
      <c r="M6876">
        <v>0.1123</v>
      </c>
      <c r="N6876">
        <v>32</v>
      </c>
      <c r="O6876">
        <v>285</v>
      </c>
      <c r="P6876" t="s">
        <v>18184</v>
      </c>
      <c r="Q6876">
        <v>5</v>
      </c>
      <c r="R6876">
        <v>9</v>
      </c>
      <c r="S6876" t="s">
        <v>18182</v>
      </c>
      <c r="T6876">
        <v>0.79220000000000002</v>
      </c>
      <c r="U6876">
        <v>25</v>
      </c>
      <c r="V6876">
        <v>198</v>
      </c>
      <c r="W6876">
        <v>250</v>
      </c>
      <c r="X6876">
        <v>0.67559999999999998</v>
      </c>
      <c r="Y6876">
        <v>202</v>
      </c>
      <c r="Z6876">
        <v>299</v>
      </c>
      <c r="AA6876" t="s">
        <v>18184</v>
      </c>
      <c r="AB6876">
        <v>5</v>
      </c>
      <c r="AC6876">
        <v>10</v>
      </c>
      <c r="AD6876" t="s">
        <v>18182</v>
      </c>
      <c r="AE6876">
        <v>5</v>
      </c>
      <c r="AF6876">
        <v>10</v>
      </c>
      <c r="AG6876" t="s">
        <v>18182</v>
      </c>
      <c r="AH6876">
        <v>0.98850000000000005</v>
      </c>
      <c r="AI6876">
        <v>48</v>
      </c>
      <c r="AJ6876">
        <v>431</v>
      </c>
      <c r="AK6876">
        <v>436</v>
      </c>
      <c r="AL6876">
        <v>1</v>
      </c>
      <c r="AM6876">
        <v>478</v>
      </c>
      <c r="AN6876">
        <v>478</v>
      </c>
      <c r="AO6876" t="s">
        <v>18184</v>
      </c>
      <c r="AP6876">
        <v>7</v>
      </c>
      <c r="AQ6876">
        <v>10</v>
      </c>
      <c r="AR6876" t="s">
        <v>18182</v>
      </c>
      <c r="AS6876">
        <v>0</v>
      </c>
      <c r="AT6876">
        <v>47</v>
      </c>
      <c r="AU6876">
        <v>0</v>
      </c>
      <c r="AV6876">
        <v>437</v>
      </c>
      <c r="AW6876">
        <v>0</v>
      </c>
      <c r="AX6876">
        <v>0</v>
      </c>
      <c r="AY6876">
        <v>488</v>
      </c>
      <c r="AZ6876" t="s">
        <v>18184</v>
      </c>
      <c r="BA6876">
        <v>7</v>
      </c>
      <c r="BB6876">
        <v>10</v>
      </c>
      <c r="BC6876" t="s">
        <v>18182</v>
      </c>
      <c r="BD6876">
        <v>10</v>
      </c>
      <c r="BE6876">
        <v>4</v>
      </c>
      <c r="BF6876" t="s">
        <v>18182</v>
      </c>
      <c r="BG6876">
        <v>1.0249999999999999</v>
      </c>
      <c r="BH6876">
        <v>59</v>
      </c>
      <c r="BI6876">
        <v>2</v>
      </c>
      <c r="BJ6876">
        <v>1.9510000000000001</v>
      </c>
      <c r="BK6876">
        <v>0</v>
      </c>
      <c r="BL6876">
        <v>0</v>
      </c>
      <c r="BM6876">
        <v>2.403</v>
      </c>
      <c r="BN6876" t="s">
        <v>18184</v>
      </c>
      <c r="BO6876">
        <v>6</v>
      </c>
      <c r="BP6876">
        <v>10</v>
      </c>
      <c r="BQ6876" t="s">
        <v>18182</v>
      </c>
      <c r="BR6876">
        <v>12</v>
      </c>
      <c r="BS6876">
        <v>6</v>
      </c>
      <c r="BT6876" t="s">
        <v>18182</v>
      </c>
      <c r="BU6876">
        <v>7</v>
      </c>
      <c r="BV6876">
        <v>0</v>
      </c>
      <c r="BW6876">
        <v>5</v>
      </c>
      <c r="BX6876" t="s">
        <v>22033</v>
      </c>
      <c r="BY6876">
        <v>31</v>
      </c>
      <c r="BZ6876">
        <v>0</v>
      </c>
      <c r="CA6876">
        <v>5</v>
      </c>
      <c r="CB6876">
        <v>0</v>
      </c>
      <c r="CC6876">
        <v>0.82909999999999995</v>
      </c>
      <c r="CD6876">
        <v>0</v>
      </c>
      <c r="CE6876">
        <v>0</v>
      </c>
      <c r="CF6876">
        <v>0.63859999999999995</v>
      </c>
      <c r="CG6876">
        <v>0</v>
      </c>
      <c r="CH6876">
        <v>0</v>
      </c>
      <c r="CI6876">
        <v>0.83089999999999997</v>
      </c>
      <c r="CJ6876">
        <v>0</v>
      </c>
      <c r="CK6876">
        <v>0</v>
      </c>
      <c r="CL6876">
        <v>0.66410000000000002</v>
      </c>
      <c r="CM6876">
        <v>0</v>
      </c>
      <c r="CN6876">
        <v>0</v>
      </c>
      <c r="CO6876">
        <v>0.60529999999999995</v>
      </c>
      <c r="CP6876">
        <v>0</v>
      </c>
      <c r="CQ6876">
        <v>0</v>
      </c>
      <c r="CR6876">
        <v>0.76980000000000004</v>
      </c>
      <c r="CS6876">
        <v>0</v>
      </c>
      <c r="CT6876">
        <v>10</v>
      </c>
      <c r="CU6876" t="s">
        <v>18182</v>
      </c>
      <c r="CV6876">
        <v>9</v>
      </c>
      <c r="CW6876">
        <v>10</v>
      </c>
      <c r="CX6876" t="s">
        <v>18182</v>
      </c>
      <c r="CY6876">
        <v>10</v>
      </c>
      <c r="CZ6876">
        <v>7</v>
      </c>
      <c r="DA6876" t="s">
        <v>18182</v>
      </c>
      <c r="DB6876">
        <v>0.84099999999999997</v>
      </c>
      <c r="DC6876">
        <v>34</v>
      </c>
      <c r="DD6876">
        <v>7</v>
      </c>
      <c r="DE6876">
        <v>7.8819999999999997</v>
      </c>
      <c r="DF6876">
        <v>1.57</v>
      </c>
      <c r="DG6876">
        <v>17</v>
      </c>
      <c r="DH6876">
        <v>10.827999999999999</v>
      </c>
      <c r="DI6876" t="s">
        <v>18184</v>
      </c>
      <c r="DJ6876">
        <v>5</v>
      </c>
      <c r="DK6876">
        <v>5</v>
      </c>
      <c r="DL6876" t="s">
        <v>18182</v>
      </c>
      <c r="DM6876">
        <v>0.9</v>
      </c>
      <c r="DN6876" s="18">
        <v>19.917864479999999</v>
      </c>
      <c r="DO6876">
        <v>7</v>
      </c>
      <c r="DP6876">
        <v>7.359</v>
      </c>
      <c r="DQ6876">
        <v>1.1499999999999999</v>
      </c>
      <c r="DR6876">
        <v>11</v>
      </c>
      <c r="DS6876">
        <v>9.5630000000000006</v>
      </c>
      <c r="DT6876" t="s">
        <v>18184</v>
      </c>
      <c r="DU6876">
        <v>5</v>
      </c>
      <c r="DV6876">
        <v>5</v>
      </c>
      <c r="DW6876" t="s">
        <v>18182</v>
      </c>
      <c r="DX6876">
        <v>0.94799999999999995</v>
      </c>
      <c r="DY6876" s="18">
        <v>23.211498970000001</v>
      </c>
      <c r="DZ6876">
        <v>37</v>
      </c>
      <c r="EA6876">
        <v>39.045000000000002</v>
      </c>
      <c r="EB6876">
        <v>1.0900000000000001</v>
      </c>
      <c r="EC6876">
        <v>57</v>
      </c>
      <c r="ED6876">
        <v>52.31</v>
      </c>
      <c r="EE6876" t="s">
        <v>18184</v>
      </c>
      <c r="EF6876">
        <v>5</v>
      </c>
      <c r="EG6876">
        <v>10</v>
      </c>
      <c r="EH6876" t="s">
        <v>18182</v>
      </c>
      <c r="EI6876">
        <v>10</v>
      </c>
      <c r="EJ6876">
        <v>10</v>
      </c>
      <c r="EK6876" t="s">
        <v>18182</v>
      </c>
      <c r="EL6876">
        <v>10</v>
      </c>
      <c r="EM6876">
        <v>8</v>
      </c>
      <c r="EN6876" t="s">
        <v>18182</v>
      </c>
      <c r="EO6876">
        <v>4</v>
      </c>
      <c r="EP6876">
        <v>78</v>
      </c>
      <c r="EQ6876" t="s">
        <v>22035</v>
      </c>
      <c r="ER6876" s="1">
        <v>39212</v>
      </c>
      <c r="ES6876" t="s">
        <v>18283</v>
      </c>
      <c r="ET6876" t="s">
        <v>9355</v>
      </c>
    </row>
    <row r="6877" spans="1:150" x14ac:dyDescent="0.25">
      <c r="A6877" t="s">
        <v>17969</v>
      </c>
      <c r="B6877" t="s">
        <v>12406</v>
      </c>
      <c r="C6877" t="s">
        <v>18182</v>
      </c>
      <c r="D6877" t="s">
        <v>12303</v>
      </c>
      <c r="E6877" t="s">
        <v>8457</v>
      </c>
      <c r="F6877">
        <v>14</v>
      </c>
      <c r="G6877">
        <v>8</v>
      </c>
      <c r="H6877" t="s">
        <v>18182</v>
      </c>
      <c r="I6877">
        <v>6.0600000000000001E-2</v>
      </c>
      <c r="J6877">
        <v>48</v>
      </c>
      <c r="K6877">
        <v>24</v>
      </c>
      <c r="L6877">
        <v>396</v>
      </c>
      <c r="M6877">
        <v>0.1072</v>
      </c>
      <c r="N6877">
        <v>43</v>
      </c>
      <c r="O6877">
        <v>401</v>
      </c>
      <c r="P6877" t="s">
        <v>18184</v>
      </c>
      <c r="Q6877">
        <v>5</v>
      </c>
      <c r="R6877">
        <v>6</v>
      </c>
      <c r="S6877" t="s">
        <v>18182</v>
      </c>
      <c r="T6877">
        <v>0.70960000000000001</v>
      </c>
      <c r="U6877">
        <v>43</v>
      </c>
      <c r="V6877">
        <v>303</v>
      </c>
      <c r="W6877">
        <v>427</v>
      </c>
      <c r="X6877">
        <v>0.6331</v>
      </c>
      <c r="Y6877">
        <v>283</v>
      </c>
      <c r="Z6877">
        <v>447</v>
      </c>
      <c r="AA6877" t="s">
        <v>18184</v>
      </c>
      <c r="AB6877">
        <v>5</v>
      </c>
      <c r="AC6877">
        <v>7</v>
      </c>
      <c r="AD6877" t="s">
        <v>18182</v>
      </c>
      <c r="AE6877">
        <v>5</v>
      </c>
      <c r="AF6877">
        <v>8</v>
      </c>
      <c r="AG6877" t="s">
        <v>18182</v>
      </c>
      <c r="AH6877">
        <v>0.97450000000000003</v>
      </c>
      <c r="AI6877">
        <v>69</v>
      </c>
      <c r="AJ6877">
        <v>573</v>
      </c>
      <c r="AK6877">
        <v>588</v>
      </c>
      <c r="AL6877">
        <v>0.94940000000000002</v>
      </c>
      <c r="AM6877">
        <v>525</v>
      </c>
      <c r="AN6877">
        <v>553</v>
      </c>
      <c r="AO6877" t="s">
        <v>18184</v>
      </c>
      <c r="AP6877">
        <v>7</v>
      </c>
      <c r="AQ6877">
        <v>9</v>
      </c>
      <c r="AR6877" t="s">
        <v>18182</v>
      </c>
      <c r="AS6877">
        <v>1.4E-3</v>
      </c>
      <c r="AT6877">
        <v>78</v>
      </c>
      <c r="AU6877">
        <v>1</v>
      </c>
      <c r="AV6877">
        <v>699</v>
      </c>
      <c r="AW6877">
        <v>1.3899999999999999E-2</v>
      </c>
      <c r="AX6877">
        <v>9</v>
      </c>
      <c r="AY6877">
        <v>649</v>
      </c>
      <c r="AZ6877" t="s">
        <v>18184</v>
      </c>
      <c r="BA6877">
        <v>7</v>
      </c>
      <c r="BB6877">
        <v>10</v>
      </c>
      <c r="BC6877" t="s">
        <v>18182</v>
      </c>
      <c r="BD6877">
        <v>10</v>
      </c>
      <c r="BE6877">
        <v>10</v>
      </c>
      <c r="BF6877" t="s">
        <v>18182</v>
      </c>
      <c r="BG6877">
        <v>0</v>
      </c>
      <c r="BH6877">
        <v>129</v>
      </c>
      <c r="BI6877">
        <v>0</v>
      </c>
      <c r="BJ6877">
        <v>3.4350000000000001</v>
      </c>
      <c r="BK6877">
        <v>0.24399999999999999</v>
      </c>
      <c r="BL6877">
        <v>1</v>
      </c>
      <c r="BM6877">
        <v>4.0919999999999996</v>
      </c>
      <c r="BN6877" t="s">
        <v>18184</v>
      </c>
      <c r="BO6877">
        <v>6</v>
      </c>
      <c r="BP6877">
        <v>10</v>
      </c>
      <c r="BQ6877" t="s">
        <v>18182</v>
      </c>
      <c r="BR6877">
        <v>12</v>
      </c>
      <c r="BS6877">
        <v>10</v>
      </c>
      <c r="BT6877" t="s">
        <v>18182</v>
      </c>
      <c r="BU6877">
        <v>7</v>
      </c>
      <c r="BV6877">
        <v>0</v>
      </c>
      <c r="BW6877">
        <v>5</v>
      </c>
      <c r="BX6877">
        <v>23</v>
      </c>
      <c r="BY6877">
        <v>23</v>
      </c>
      <c r="BZ6877">
        <v>0</v>
      </c>
      <c r="CA6877">
        <v>5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10</v>
      </c>
      <c r="CU6877" t="s">
        <v>18182</v>
      </c>
      <c r="CV6877">
        <v>9</v>
      </c>
      <c r="CW6877">
        <v>10</v>
      </c>
      <c r="CX6877" t="s">
        <v>18182</v>
      </c>
      <c r="CY6877">
        <v>10</v>
      </c>
      <c r="CZ6877">
        <v>7</v>
      </c>
      <c r="DA6877" t="s">
        <v>18182</v>
      </c>
      <c r="DB6877">
        <v>0.79600000000000004</v>
      </c>
      <c r="DC6877">
        <v>61</v>
      </c>
      <c r="DD6877">
        <v>13</v>
      </c>
      <c r="DE6877">
        <v>16.337</v>
      </c>
      <c r="DF6877">
        <v>0.88600000000000001</v>
      </c>
      <c r="DG6877">
        <v>9</v>
      </c>
      <c r="DH6877">
        <v>10.161</v>
      </c>
      <c r="DI6877" t="s">
        <v>18184</v>
      </c>
      <c r="DJ6877">
        <v>5</v>
      </c>
      <c r="DK6877">
        <v>3</v>
      </c>
      <c r="DL6877" t="s">
        <v>18182</v>
      </c>
      <c r="DM6877">
        <v>1.169</v>
      </c>
      <c r="DN6877" s="18">
        <v>33.815195070000001</v>
      </c>
      <c r="DO6877">
        <v>14</v>
      </c>
      <c r="DP6877">
        <v>11.977</v>
      </c>
      <c r="DQ6877">
        <v>0.52800000000000002</v>
      </c>
      <c r="DR6877">
        <v>6</v>
      </c>
      <c r="DS6877">
        <v>11.362</v>
      </c>
      <c r="DT6877" t="s">
        <v>18184</v>
      </c>
      <c r="DU6877">
        <v>5</v>
      </c>
      <c r="DV6877">
        <v>7</v>
      </c>
      <c r="DW6877" t="s">
        <v>18182</v>
      </c>
      <c r="DX6877">
        <v>0.81899999999999995</v>
      </c>
      <c r="DY6877" s="18">
        <v>44.287474330000002</v>
      </c>
      <c r="DZ6877">
        <v>63</v>
      </c>
      <c r="EA6877">
        <v>76.953000000000003</v>
      </c>
      <c r="EB6877">
        <v>0.60799999999999998</v>
      </c>
      <c r="EC6877">
        <v>47</v>
      </c>
      <c r="ED6877">
        <v>77.346000000000004</v>
      </c>
      <c r="EE6877" t="s">
        <v>18184</v>
      </c>
      <c r="EF6877">
        <v>5</v>
      </c>
      <c r="EG6877">
        <v>10</v>
      </c>
      <c r="EH6877" t="s">
        <v>18182</v>
      </c>
      <c r="EI6877">
        <v>10</v>
      </c>
      <c r="EJ6877">
        <v>10</v>
      </c>
      <c r="EK6877" t="s">
        <v>18182</v>
      </c>
      <c r="EL6877">
        <v>10</v>
      </c>
      <c r="EM6877">
        <v>6</v>
      </c>
      <c r="EN6877" t="s">
        <v>18182</v>
      </c>
      <c r="EO6877">
        <v>4</v>
      </c>
      <c r="EP6877">
        <v>75</v>
      </c>
      <c r="EQ6877" t="s">
        <v>22035</v>
      </c>
      <c r="ER6877" s="1">
        <v>39213</v>
      </c>
      <c r="ES6877" t="s">
        <v>124</v>
      </c>
      <c r="ET6877">
        <v>38755</v>
      </c>
    </row>
    <row r="6878" spans="1:150" x14ac:dyDescent="0.25">
      <c r="A6878" t="s">
        <v>17970</v>
      </c>
      <c r="B6878" t="s">
        <v>12407</v>
      </c>
      <c r="C6878" t="s">
        <v>18182</v>
      </c>
      <c r="D6878" t="s">
        <v>21759</v>
      </c>
      <c r="E6878" t="s">
        <v>8457</v>
      </c>
      <c r="F6878">
        <v>14</v>
      </c>
      <c r="G6878">
        <v>7</v>
      </c>
      <c r="H6878" t="s">
        <v>18182</v>
      </c>
      <c r="I6878">
        <v>7.6700000000000004E-2</v>
      </c>
      <c r="J6878">
        <v>48</v>
      </c>
      <c r="K6878">
        <v>30</v>
      </c>
      <c r="L6878">
        <v>391</v>
      </c>
      <c r="M6878">
        <v>9.2299999999999993E-2</v>
      </c>
      <c r="N6878">
        <v>36</v>
      </c>
      <c r="O6878">
        <v>390</v>
      </c>
      <c r="P6878" t="s">
        <v>18184</v>
      </c>
      <c r="Q6878">
        <v>5</v>
      </c>
      <c r="R6878">
        <v>2</v>
      </c>
      <c r="S6878" t="s">
        <v>18182</v>
      </c>
      <c r="T6878">
        <v>0.58779999999999999</v>
      </c>
      <c r="U6878">
        <v>44</v>
      </c>
      <c r="V6878">
        <v>251</v>
      </c>
      <c r="W6878">
        <v>427</v>
      </c>
      <c r="X6878">
        <v>0.69579999999999997</v>
      </c>
      <c r="Y6878">
        <v>318</v>
      </c>
      <c r="Z6878">
        <v>457</v>
      </c>
      <c r="AA6878" t="s">
        <v>18184</v>
      </c>
      <c r="AB6878">
        <v>5</v>
      </c>
      <c r="AC6878">
        <v>5</v>
      </c>
      <c r="AD6878" t="s">
        <v>18182</v>
      </c>
      <c r="AE6878">
        <v>5</v>
      </c>
      <c r="AF6878">
        <v>5</v>
      </c>
      <c r="AG6878" t="s">
        <v>18182</v>
      </c>
      <c r="AH6878">
        <v>0.9466</v>
      </c>
      <c r="AI6878">
        <v>66</v>
      </c>
      <c r="AJ6878">
        <v>549</v>
      </c>
      <c r="AK6878">
        <v>580</v>
      </c>
      <c r="AL6878">
        <v>0.94210000000000005</v>
      </c>
      <c r="AM6878">
        <v>521</v>
      </c>
      <c r="AN6878">
        <v>553</v>
      </c>
      <c r="AO6878" t="s">
        <v>18184</v>
      </c>
      <c r="AP6878">
        <v>7</v>
      </c>
      <c r="AQ6878">
        <v>9</v>
      </c>
      <c r="AR6878" t="s">
        <v>18182</v>
      </c>
      <c r="AS6878">
        <v>1.6999999999999999E-3</v>
      </c>
      <c r="AT6878">
        <v>65</v>
      </c>
      <c r="AU6878">
        <v>1</v>
      </c>
      <c r="AV6878">
        <v>578</v>
      </c>
      <c r="AW6878">
        <v>5.4000000000000003E-3</v>
      </c>
      <c r="AX6878">
        <v>3</v>
      </c>
      <c r="AY6878">
        <v>554</v>
      </c>
      <c r="AZ6878" t="s">
        <v>18184</v>
      </c>
      <c r="BA6878">
        <v>7</v>
      </c>
      <c r="BB6878">
        <v>10</v>
      </c>
      <c r="BC6878" t="s">
        <v>18182</v>
      </c>
      <c r="BD6878">
        <v>10</v>
      </c>
      <c r="BE6878">
        <v>8</v>
      </c>
      <c r="BF6878" t="s">
        <v>18182</v>
      </c>
      <c r="BG6878">
        <v>0.23100000000000001</v>
      </c>
      <c r="BH6878">
        <v>85</v>
      </c>
      <c r="BI6878">
        <v>1</v>
      </c>
      <c r="BJ6878">
        <v>4.3230000000000004</v>
      </c>
      <c r="BK6878">
        <v>0.60699999999999998</v>
      </c>
      <c r="BL6878">
        <v>2</v>
      </c>
      <c r="BM6878">
        <v>3.2970000000000002</v>
      </c>
      <c r="BN6878" t="s">
        <v>18184</v>
      </c>
      <c r="BO6878">
        <v>6</v>
      </c>
      <c r="BP6878">
        <v>10</v>
      </c>
      <c r="BQ6878" t="s">
        <v>18182</v>
      </c>
      <c r="BR6878">
        <v>12</v>
      </c>
      <c r="BS6878">
        <v>9</v>
      </c>
      <c r="BT6878" t="s">
        <v>18182</v>
      </c>
      <c r="BU6878">
        <v>7</v>
      </c>
      <c r="BV6878">
        <v>0</v>
      </c>
      <c r="BW6878">
        <v>5</v>
      </c>
      <c r="BX6878">
        <v>17</v>
      </c>
      <c r="BY6878">
        <v>20</v>
      </c>
      <c r="BZ6878">
        <v>0</v>
      </c>
      <c r="CA6878">
        <v>5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10</v>
      </c>
      <c r="CU6878" t="s">
        <v>18182</v>
      </c>
      <c r="CV6878">
        <v>9</v>
      </c>
      <c r="CW6878">
        <v>10</v>
      </c>
      <c r="CX6878" t="s">
        <v>18182</v>
      </c>
      <c r="CY6878">
        <v>10</v>
      </c>
      <c r="CZ6878">
        <v>7</v>
      </c>
      <c r="DA6878" t="s">
        <v>18182</v>
      </c>
      <c r="DB6878">
        <v>0.83499999999999996</v>
      </c>
      <c r="DC6878">
        <v>60</v>
      </c>
      <c r="DD6878">
        <v>12</v>
      </c>
      <c r="DE6878">
        <v>14.372</v>
      </c>
      <c r="DF6878">
        <v>0.90700000000000003</v>
      </c>
      <c r="DG6878">
        <v>15</v>
      </c>
      <c r="DH6878">
        <v>16.532</v>
      </c>
      <c r="DI6878" t="s">
        <v>18184</v>
      </c>
      <c r="DJ6878">
        <v>5</v>
      </c>
      <c r="DK6878">
        <v>6</v>
      </c>
      <c r="DL6878" t="s">
        <v>18182</v>
      </c>
      <c r="DM6878">
        <v>0.82799999999999996</v>
      </c>
      <c r="DN6878" s="18">
        <v>29.716632440000001</v>
      </c>
      <c r="DO6878">
        <v>9</v>
      </c>
      <c r="DP6878">
        <v>10.866</v>
      </c>
      <c r="DQ6878">
        <v>0.65500000000000003</v>
      </c>
      <c r="DR6878">
        <v>8</v>
      </c>
      <c r="DS6878">
        <v>12.212999999999999</v>
      </c>
      <c r="DT6878" t="s">
        <v>18184</v>
      </c>
      <c r="DU6878">
        <v>5</v>
      </c>
      <c r="DV6878">
        <v>5</v>
      </c>
      <c r="DW6878" t="s">
        <v>18182</v>
      </c>
      <c r="DX6878">
        <v>0.95599999999999996</v>
      </c>
      <c r="DY6878" s="18">
        <v>36.79671458</v>
      </c>
      <c r="DZ6878">
        <v>65</v>
      </c>
      <c r="EA6878">
        <v>67.965000000000003</v>
      </c>
      <c r="EB6878">
        <v>0.80500000000000005</v>
      </c>
      <c r="EC6878">
        <v>59</v>
      </c>
      <c r="ED6878">
        <v>73.289000000000001</v>
      </c>
      <c r="EE6878" t="s">
        <v>18184</v>
      </c>
      <c r="EF6878">
        <v>5</v>
      </c>
      <c r="EG6878">
        <v>10</v>
      </c>
      <c r="EH6878" t="s">
        <v>18182</v>
      </c>
      <c r="EI6878">
        <v>10</v>
      </c>
      <c r="EJ6878">
        <v>10</v>
      </c>
      <c r="EK6878" t="s">
        <v>18182</v>
      </c>
      <c r="EL6878">
        <v>10</v>
      </c>
      <c r="EM6878">
        <v>7</v>
      </c>
      <c r="EN6878" t="s">
        <v>18182</v>
      </c>
      <c r="EO6878">
        <v>4</v>
      </c>
      <c r="EP6878">
        <v>66</v>
      </c>
      <c r="EQ6878" t="s">
        <v>22035</v>
      </c>
      <c r="ER6878" s="1">
        <v>39305</v>
      </c>
      <c r="ES6878" t="s">
        <v>525</v>
      </c>
      <c r="ET6878" t="s">
        <v>21760</v>
      </c>
    </row>
    <row r="6879" spans="1:150" x14ac:dyDescent="0.25">
      <c r="A6879" t="s">
        <v>23915</v>
      </c>
      <c r="B6879" t="s">
        <v>21761</v>
      </c>
      <c r="C6879" t="s">
        <v>18182</v>
      </c>
      <c r="D6879" t="s">
        <v>11500</v>
      </c>
      <c r="E6879" t="s">
        <v>8457</v>
      </c>
      <c r="F6879">
        <v>14</v>
      </c>
      <c r="G6879">
        <v>10</v>
      </c>
      <c r="H6879" t="s">
        <v>18182</v>
      </c>
      <c r="I6879">
        <v>1.6799999999999999E-2</v>
      </c>
      <c r="J6879">
        <v>31</v>
      </c>
      <c r="K6879">
        <v>4</v>
      </c>
      <c r="L6879">
        <v>238</v>
      </c>
      <c r="M6879">
        <v>3.8300000000000001E-2</v>
      </c>
      <c r="N6879">
        <v>8</v>
      </c>
      <c r="O6879">
        <v>209</v>
      </c>
      <c r="P6879" t="s">
        <v>18184</v>
      </c>
      <c r="Q6879">
        <v>5</v>
      </c>
      <c r="R6879">
        <v>10</v>
      </c>
      <c r="S6879" t="s">
        <v>18182</v>
      </c>
      <c r="T6879">
        <v>0.87780000000000002</v>
      </c>
      <c r="U6879">
        <v>30</v>
      </c>
      <c r="V6879">
        <v>237</v>
      </c>
      <c r="W6879">
        <v>270</v>
      </c>
      <c r="X6879">
        <v>0.82589999999999997</v>
      </c>
      <c r="Y6879">
        <v>204</v>
      </c>
      <c r="Z6879">
        <v>247</v>
      </c>
      <c r="AA6879" t="s">
        <v>18184</v>
      </c>
      <c r="AB6879">
        <v>5</v>
      </c>
      <c r="AC6879">
        <v>10</v>
      </c>
      <c r="AD6879" t="s">
        <v>18182</v>
      </c>
      <c r="AE6879">
        <v>5</v>
      </c>
      <c r="AF6879">
        <v>9</v>
      </c>
      <c r="AG6879" t="s">
        <v>18182</v>
      </c>
      <c r="AH6879">
        <v>0.98229999999999995</v>
      </c>
      <c r="AI6879">
        <v>42</v>
      </c>
      <c r="AJ6879">
        <v>333</v>
      </c>
      <c r="AK6879">
        <v>339</v>
      </c>
      <c r="AL6879">
        <v>0.98860000000000003</v>
      </c>
      <c r="AM6879">
        <v>261</v>
      </c>
      <c r="AN6879">
        <v>264</v>
      </c>
      <c r="AO6879" t="s">
        <v>18184</v>
      </c>
      <c r="AP6879">
        <v>7</v>
      </c>
      <c r="AQ6879">
        <v>8</v>
      </c>
      <c r="AR6879" t="s">
        <v>18182</v>
      </c>
      <c r="AS6879">
        <v>3.0000000000000001E-3</v>
      </c>
      <c r="AT6879">
        <v>40</v>
      </c>
      <c r="AU6879">
        <v>1</v>
      </c>
      <c r="AV6879">
        <v>336</v>
      </c>
      <c r="AW6879">
        <v>1.95E-2</v>
      </c>
      <c r="AX6879">
        <v>5</v>
      </c>
      <c r="AY6879">
        <v>257</v>
      </c>
      <c r="AZ6879" t="s">
        <v>18184</v>
      </c>
      <c r="BA6879">
        <v>7</v>
      </c>
      <c r="BB6879">
        <v>10</v>
      </c>
      <c r="BC6879" t="s">
        <v>18182</v>
      </c>
      <c r="BD6879">
        <v>10</v>
      </c>
      <c r="BE6879">
        <v>4</v>
      </c>
      <c r="BF6879" t="s">
        <v>18182</v>
      </c>
      <c r="BG6879">
        <v>1.0289999999999999</v>
      </c>
      <c r="BH6879">
        <v>69</v>
      </c>
      <c r="BI6879">
        <v>2</v>
      </c>
      <c r="BJ6879">
        <v>1.9430000000000001</v>
      </c>
      <c r="BK6879">
        <v>1.7989999999999999</v>
      </c>
      <c r="BL6879">
        <v>3</v>
      </c>
      <c r="BM6879">
        <v>1.6679999999999999</v>
      </c>
      <c r="BN6879" t="s">
        <v>18184</v>
      </c>
      <c r="BO6879">
        <v>6</v>
      </c>
      <c r="BP6879">
        <v>10</v>
      </c>
      <c r="BQ6879" t="s">
        <v>18182</v>
      </c>
      <c r="BR6879">
        <v>12</v>
      </c>
      <c r="BS6879">
        <v>6</v>
      </c>
      <c r="BT6879" t="s">
        <v>18182</v>
      </c>
      <c r="BU6879">
        <v>7</v>
      </c>
      <c r="BV6879">
        <v>0</v>
      </c>
      <c r="BW6879">
        <v>5</v>
      </c>
      <c r="BX6879">
        <v>14</v>
      </c>
      <c r="BY6879" t="s">
        <v>22033</v>
      </c>
      <c r="BZ6879">
        <v>0</v>
      </c>
      <c r="CA6879">
        <v>5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8</v>
      </c>
      <c r="CU6879" t="s">
        <v>18182</v>
      </c>
      <c r="CV6879">
        <v>9</v>
      </c>
      <c r="CW6879">
        <v>10</v>
      </c>
      <c r="CX6879" t="s">
        <v>18182</v>
      </c>
      <c r="CY6879">
        <v>10</v>
      </c>
      <c r="CZ6879">
        <v>6</v>
      </c>
      <c r="DA6879" t="s">
        <v>18182</v>
      </c>
      <c r="DB6879">
        <v>0.89100000000000001</v>
      </c>
      <c r="DC6879">
        <v>47</v>
      </c>
      <c r="DD6879">
        <v>10</v>
      </c>
      <c r="DE6879">
        <v>11.221</v>
      </c>
      <c r="DF6879">
        <v>0.91500000000000004</v>
      </c>
      <c r="DG6879">
        <v>9</v>
      </c>
      <c r="DH6879">
        <v>9.8360000000000003</v>
      </c>
      <c r="DI6879" t="s">
        <v>18184</v>
      </c>
      <c r="DJ6879">
        <v>5</v>
      </c>
      <c r="DK6879">
        <v>8</v>
      </c>
      <c r="DL6879" t="s">
        <v>18182</v>
      </c>
      <c r="DM6879">
        <v>0.628</v>
      </c>
      <c r="DN6879" s="18">
        <v>19.887748120000001</v>
      </c>
      <c r="DO6879">
        <v>5</v>
      </c>
      <c r="DP6879">
        <v>7.6829999999999998</v>
      </c>
      <c r="DQ6879">
        <v>0.67800000000000005</v>
      </c>
      <c r="DR6879">
        <v>4</v>
      </c>
      <c r="DS6879">
        <v>5.8959999999999999</v>
      </c>
      <c r="DT6879" t="s">
        <v>18184</v>
      </c>
      <c r="DU6879">
        <v>5</v>
      </c>
      <c r="DV6879">
        <v>3</v>
      </c>
      <c r="DW6879" t="s">
        <v>18182</v>
      </c>
      <c r="DX6879">
        <v>1.073</v>
      </c>
      <c r="DY6879" s="18">
        <v>24.068446269999999</v>
      </c>
      <c r="DZ6879">
        <v>51</v>
      </c>
      <c r="EA6879">
        <v>47.548000000000002</v>
      </c>
      <c r="EB6879">
        <v>0.76400000000000001</v>
      </c>
      <c r="EC6879">
        <v>26</v>
      </c>
      <c r="ED6879">
        <v>34.011000000000003</v>
      </c>
      <c r="EE6879" t="s">
        <v>18184</v>
      </c>
      <c r="EF6879">
        <v>5</v>
      </c>
      <c r="EG6879">
        <v>10</v>
      </c>
      <c r="EH6879" t="s">
        <v>18182</v>
      </c>
      <c r="EI6879">
        <v>10</v>
      </c>
      <c r="EJ6879">
        <v>10</v>
      </c>
      <c r="EK6879" t="s">
        <v>18182</v>
      </c>
      <c r="EL6879">
        <v>10</v>
      </c>
      <c r="EM6879">
        <v>3</v>
      </c>
      <c r="EN6879" t="s">
        <v>18182</v>
      </c>
      <c r="EO6879">
        <v>4</v>
      </c>
      <c r="EP6879">
        <v>74</v>
      </c>
      <c r="EQ6879" t="s">
        <v>22035</v>
      </c>
      <c r="ER6879" s="1">
        <v>39692</v>
      </c>
      <c r="ES6879" t="s">
        <v>114</v>
      </c>
      <c r="ET6879">
        <v>39120</v>
      </c>
    </row>
    <row r="6880" spans="1:150" x14ac:dyDescent="0.25">
      <c r="A6880" t="s">
        <v>17971</v>
      </c>
      <c r="B6880" t="s">
        <v>21762</v>
      </c>
      <c r="C6880" t="s">
        <v>18182</v>
      </c>
      <c r="D6880" t="s">
        <v>12410</v>
      </c>
      <c r="E6880" t="s">
        <v>8457</v>
      </c>
      <c r="F6880">
        <v>14</v>
      </c>
      <c r="G6880">
        <v>2</v>
      </c>
      <c r="H6880" t="s">
        <v>18182</v>
      </c>
      <c r="I6880">
        <v>0.15440000000000001</v>
      </c>
      <c r="J6880">
        <v>30</v>
      </c>
      <c r="K6880">
        <v>46</v>
      </c>
      <c r="L6880">
        <v>298</v>
      </c>
      <c r="M6880">
        <v>0.1434</v>
      </c>
      <c r="N6880">
        <v>40</v>
      </c>
      <c r="O6880">
        <v>279</v>
      </c>
      <c r="P6880" t="s">
        <v>18184</v>
      </c>
      <c r="Q6880">
        <v>5</v>
      </c>
      <c r="R6880">
        <v>2</v>
      </c>
      <c r="S6880" t="s">
        <v>18182</v>
      </c>
      <c r="T6880">
        <v>0.57689999999999997</v>
      </c>
      <c r="U6880">
        <v>29</v>
      </c>
      <c r="V6880">
        <v>180</v>
      </c>
      <c r="W6880">
        <v>312</v>
      </c>
      <c r="X6880">
        <v>0.62960000000000005</v>
      </c>
      <c r="Y6880">
        <v>187</v>
      </c>
      <c r="Z6880">
        <v>297</v>
      </c>
      <c r="AA6880" t="s">
        <v>18184</v>
      </c>
      <c r="AB6880">
        <v>5</v>
      </c>
      <c r="AC6880">
        <v>2</v>
      </c>
      <c r="AD6880" t="s">
        <v>18182</v>
      </c>
      <c r="AE6880">
        <v>5</v>
      </c>
      <c r="AF6880">
        <v>10</v>
      </c>
      <c r="AG6880" t="s">
        <v>18182</v>
      </c>
      <c r="AH6880">
        <v>0.9919</v>
      </c>
      <c r="AI6880">
        <v>56</v>
      </c>
      <c r="AJ6880">
        <v>487</v>
      </c>
      <c r="AK6880">
        <v>491</v>
      </c>
      <c r="AL6880">
        <v>0.99790000000000001</v>
      </c>
      <c r="AM6880">
        <v>469</v>
      </c>
      <c r="AN6880">
        <v>470</v>
      </c>
      <c r="AO6880" t="s">
        <v>18184</v>
      </c>
      <c r="AP6880">
        <v>7</v>
      </c>
      <c r="AQ6880">
        <v>9</v>
      </c>
      <c r="AR6880" t="s">
        <v>18182</v>
      </c>
      <c r="AS6880">
        <v>2E-3</v>
      </c>
      <c r="AT6880">
        <v>55</v>
      </c>
      <c r="AU6880">
        <v>1</v>
      </c>
      <c r="AV6880">
        <v>492</v>
      </c>
      <c r="AW6880">
        <v>4.3E-3</v>
      </c>
      <c r="AX6880">
        <v>2</v>
      </c>
      <c r="AY6880">
        <v>470</v>
      </c>
      <c r="AZ6880" t="s">
        <v>18184</v>
      </c>
      <c r="BA6880">
        <v>7</v>
      </c>
      <c r="BB6880">
        <v>10</v>
      </c>
      <c r="BC6880" t="s">
        <v>18182</v>
      </c>
      <c r="BD6880">
        <v>10</v>
      </c>
      <c r="BE6880">
        <v>6</v>
      </c>
      <c r="BF6880" t="s">
        <v>18182</v>
      </c>
      <c r="BG6880">
        <v>0.54700000000000004</v>
      </c>
      <c r="BH6880">
        <v>60</v>
      </c>
      <c r="BI6880">
        <v>2</v>
      </c>
      <c r="BJ6880">
        <v>3.657</v>
      </c>
      <c r="BK6880">
        <v>0.50600000000000001</v>
      </c>
      <c r="BL6880">
        <v>2</v>
      </c>
      <c r="BM6880">
        <v>3.956</v>
      </c>
      <c r="BN6880" t="s">
        <v>18184</v>
      </c>
      <c r="BO6880">
        <v>6</v>
      </c>
      <c r="BP6880">
        <v>10</v>
      </c>
      <c r="BQ6880" t="s">
        <v>18182</v>
      </c>
      <c r="BR6880">
        <v>12</v>
      </c>
      <c r="BS6880">
        <v>8</v>
      </c>
      <c r="BT6880" t="s">
        <v>18182</v>
      </c>
      <c r="BU6880">
        <v>7</v>
      </c>
      <c r="BV6880">
        <v>0</v>
      </c>
      <c r="BW6880">
        <v>5</v>
      </c>
      <c r="BX6880">
        <v>26</v>
      </c>
      <c r="BY6880">
        <v>32</v>
      </c>
      <c r="BZ6880">
        <v>0</v>
      </c>
      <c r="CA6880">
        <v>5</v>
      </c>
      <c r="CB6880">
        <v>0</v>
      </c>
      <c r="CC6880">
        <v>0.76500000000000001</v>
      </c>
      <c r="CD6880">
        <v>0</v>
      </c>
      <c r="CE6880">
        <v>0</v>
      </c>
      <c r="CF6880">
        <v>0.66859999999999997</v>
      </c>
      <c r="CG6880">
        <v>0</v>
      </c>
      <c r="CH6880">
        <v>0</v>
      </c>
      <c r="CI6880">
        <v>0.77310000000000001</v>
      </c>
      <c r="CJ6880">
        <v>0</v>
      </c>
      <c r="CK6880">
        <v>0</v>
      </c>
      <c r="CL6880">
        <v>0.71250000000000002</v>
      </c>
      <c r="CM6880">
        <v>0</v>
      </c>
      <c r="CN6880">
        <v>0</v>
      </c>
      <c r="CO6880">
        <v>0.64490000000000003</v>
      </c>
      <c r="CP6880">
        <v>0</v>
      </c>
      <c r="CQ6880">
        <v>0</v>
      </c>
      <c r="CR6880">
        <v>0.68179999999999996</v>
      </c>
      <c r="CS6880">
        <v>0</v>
      </c>
      <c r="CT6880">
        <v>10</v>
      </c>
      <c r="CU6880" t="s">
        <v>18182</v>
      </c>
      <c r="CV6880">
        <v>9</v>
      </c>
      <c r="CW6880">
        <v>10</v>
      </c>
      <c r="CX6880" t="s">
        <v>18182</v>
      </c>
      <c r="CY6880">
        <v>10</v>
      </c>
      <c r="CZ6880">
        <v>4</v>
      </c>
      <c r="DA6880" t="s">
        <v>18182</v>
      </c>
      <c r="DB6880">
        <v>1.1639999999999999</v>
      </c>
      <c r="DC6880">
        <v>66</v>
      </c>
      <c r="DD6880">
        <v>15</v>
      </c>
      <c r="DE6880">
        <v>12.89</v>
      </c>
      <c r="DF6880">
        <v>1.5549999999999999</v>
      </c>
      <c r="DG6880">
        <v>24</v>
      </c>
      <c r="DH6880">
        <v>15.432</v>
      </c>
      <c r="DI6880" t="s">
        <v>18183</v>
      </c>
      <c r="DJ6880">
        <v>5</v>
      </c>
      <c r="DK6880">
        <v>6</v>
      </c>
      <c r="DL6880" t="s">
        <v>18182</v>
      </c>
      <c r="DM6880">
        <v>0.85099999999999998</v>
      </c>
      <c r="DN6880" s="18">
        <v>26.72416153</v>
      </c>
      <c r="DO6880">
        <v>9</v>
      </c>
      <c r="DP6880">
        <v>10.579000000000001</v>
      </c>
      <c r="DQ6880">
        <v>1.2410000000000001</v>
      </c>
      <c r="DR6880">
        <v>12</v>
      </c>
      <c r="DS6880">
        <v>9.6709999999999994</v>
      </c>
      <c r="DT6880" t="s">
        <v>18184</v>
      </c>
      <c r="DU6880">
        <v>5</v>
      </c>
      <c r="DV6880">
        <v>6</v>
      </c>
      <c r="DW6880" t="s">
        <v>18182</v>
      </c>
      <c r="DX6880">
        <v>0.90700000000000003</v>
      </c>
      <c r="DY6880" s="18">
        <v>29.746748799999999</v>
      </c>
      <c r="DZ6880">
        <v>53</v>
      </c>
      <c r="EA6880">
        <v>58.421999999999997</v>
      </c>
      <c r="EB6880">
        <v>1.1259999999999999</v>
      </c>
      <c r="EC6880">
        <v>58</v>
      </c>
      <c r="ED6880">
        <v>51.491999999999997</v>
      </c>
      <c r="EE6880" t="s">
        <v>18184</v>
      </c>
      <c r="EF6880">
        <v>5</v>
      </c>
      <c r="EG6880">
        <v>10</v>
      </c>
      <c r="EH6880" t="s">
        <v>18182</v>
      </c>
      <c r="EI6880">
        <v>10</v>
      </c>
      <c r="EJ6880">
        <v>10</v>
      </c>
      <c r="EK6880" t="s">
        <v>18182</v>
      </c>
      <c r="EL6880">
        <v>10</v>
      </c>
      <c r="EM6880">
        <v>9</v>
      </c>
      <c r="EN6880" t="s">
        <v>18182</v>
      </c>
      <c r="EO6880">
        <v>4</v>
      </c>
      <c r="EP6880">
        <v>65</v>
      </c>
      <c r="EQ6880" t="s">
        <v>22035</v>
      </c>
      <c r="ER6880" s="1">
        <v>39630</v>
      </c>
      <c r="ES6880" t="s">
        <v>114</v>
      </c>
      <c r="ET6880" t="s">
        <v>9629</v>
      </c>
    </row>
    <row r="6881" spans="1:150" x14ac:dyDescent="0.25">
      <c r="A6881" t="s">
        <v>17972</v>
      </c>
      <c r="B6881" t="s">
        <v>21763</v>
      </c>
      <c r="C6881" t="s">
        <v>18182</v>
      </c>
      <c r="D6881" t="s">
        <v>264</v>
      </c>
      <c r="E6881" t="s">
        <v>8457</v>
      </c>
      <c r="F6881">
        <v>14</v>
      </c>
      <c r="G6881">
        <v>7</v>
      </c>
      <c r="H6881" t="s">
        <v>18182</v>
      </c>
      <c r="I6881">
        <v>7.0999999999999994E-2</v>
      </c>
      <c r="J6881">
        <v>45</v>
      </c>
      <c r="K6881">
        <v>24</v>
      </c>
      <c r="L6881">
        <v>338</v>
      </c>
      <c r="M6881">
        <v>9.6699999999999994E-2</v>
      </c>
      <c r="N6881">
        <v>35</v>
      </c>
      <c r="O6881">
        <v>362</v>
      </c>
      <c r="P6881" t="s">
        <v>18184</v>
      </c>
      <c r="Q6881">
        <v>5</v>
      </c>
      <c r="R6881">
        <v>0</v>
      </c>
      <c r="S6881" t="s">
        <v>18182</v>
      </c>
      <c r="T6881">
        <v>0.4718</v>
      </c>
      <c r="U6881">
        <v>41</v>
      </c>
      <c r="V6881">
        <v>184</v>
      </c>
      <c r="W6881">
        <v>390</v>
      </c>
      <c r="X6881">
        <v>0.57699999999999996</v>
      </c>
      <c r="Y6881">
        <v>236</v>
      </c>
      <c r="Z6881">
        <v>409</v>
      </c>
      <c r="AA6881" t="s">
        <v>18184</v>
      </c>
      <c r="AB6881">
        <v>5</v>
      </c>
      <c r="AC6881">
        <v>4</v>
      </c>
      <c r="AD6881" t="s">
        <v>18182</v>
      </c>
      <c r="AE6881">
        <v>5</v>
      </c>
      <c r="AF6881">
        <v>9</v>
      </c>
      <c r="AG6881" t="s">
        <v>18182</v>
      </c>
      <c r="AH6881">
        <v>0.97629999999999995</v>
      </c>
      <c r="AI6881">
        <v>63</v>
      </c>
      <c r="AJ6881">
        <v>577</v>
      </c>
      <c r="AK6881">
        <v>591</v>
      </c>
      <c r="AL6881">
        <v>0.8649</v>
      </c>
      <c r="AM6881">
        <v>525</v>
      </c>
      <c r="AN6881">
        <v>607</v>
      </c>
      <c r="AO6881" t="s">
        <v>18183</v>
      </c>
      <c r="AP6881">
        <v>7</v>
      </c>
      <c r="AQ6881">
        <v>8</v>
      </c>
      <c r="AR6881" t="s">
        <v>18182</v>
      </c>
      <c r="AS6881">
        <v>3.3999999999999998E-3</v>
      </c>
      <c r="AT6881">
        <v>61</v>
      </c>
      <c r="AU6881">
        <v>2</v>
      </c>
      <c r="AV6881">
        <v>592</v>
      </c>
      <c r="AW6881">
        <v>8.2000000000000007E-3</v>
      </c>
      <c r="AX6881">
        <v>5</v>
      </c>
      <c r="AY6881">
        <v>609</v>
      </c>
      <c r="AZ6881" t="s">
        <v>18184</v>
      </c>
      <c r="BA6881">
        <v>7</v>
      </c>
      <c r="BB6881">
        <v>10</v>
      </c>
      <c r="BC6881" t="s">
        <v>18182</v>
      </c>
      <c r="BD6881">
        <v>10</v>
      </c>
      <c r="BE6881">
        <v>0</v>
      </c>
      <c r="BF6881" t="s">
        <v>18182</v>
      </c>
      <c r="BG6881">
        <v>2.1150000000000002</v>
      </c>
      <c r="BH6881">
        <v>99</v>
      </c>
      <c r="BI6881">
        <v>8</v>
      </c>
      <c r="BJ6881">
        <v>3.7829999999999999</v>
      </c>
      <c r="BK6881">
        <v>1.3979999999999999</v>
      </c>
      <c r="BL6881">
        <v>6</v>
      </c>
      <c r="BM6881">
        <v>4.2930000000000001</v>
      </c>
      <c r="BN6881" t="s">
        <v>18184</v>
      </c>
      <c r="BO6881">
        <v>6</v>
      </c>
      <c r="BP6881">
        <v>10</v>
      </c>
      <c r="BQ6881" t="s">
        <v>18182</v>
      </c>
      <c r="BR6881">
        <v>12</v>
      </c>
      <c r="BS6881">
        <v>4</v>
      </c>
      <c r="BT6881" t="s">
        <v>18182</v>
      </c>
      <c r="BU6881">
        <v>7</v>
      </c>
      <c r="BV6881">
        <v>0</v>
      </c>
      <c r="BW6881">
        <v>5</v>
      </c>
      <c r="BX6881">
        <v>27</v>
      </c>
      <c r="BY6881">
        <v>28</v>
      </c>
      <c r="BZ6881">
        <v>0</v>
      </c>
      <c r="CA6881">
        <v>5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10</v>
      </c>
      <c r="CU6881" t="s">
        <v>18182</v>
      </c>
      <c r="CV6881">
        <v>9</v>
      </c>
      <c r="CW6881">
        <v>10</v>
      </c>
      <c r="CX6881" t="s">
        <v>18182</v>
      </c>
      <c r="CY6881">
        <v>10</v>
      </c>
      <c r="CZ6881">
        <v>3</v>
      </c>
      <c r="DA6881" t="s">
        <v>18182</v>
      </c>
      <c r="DB6881">
        <v>1.119</v>
      </c>
      <c r="DC6881">
        <v>73</v>
      </c>
      <c r="DD6881">
        <v>24</v>
      </c>
      <c r="DE6881">
        <v>21.452999999999999</v>
      </c>
      <c r="DF6881">
        <v>1.002</v>
      </c>
      <c r="DG6881">
        <v>19</v>
      </c>
      <c r="DH6881">
        <v>18.962</v>
      </c>
      <c r="DI6881" t="s">
        <v>18184</v>
      </c>
      <c r="DJ6881">
        <v>5</v>
      </c>
      <c r="DK6881">
        <v>7</v>
      </c>
      <c r="DL6881" t="s">
        <v>18182</v>
      </c>
      <c r="DM6881">
        <v>0.78500000000000003</v>
      </c>
      <c r="DN6881" s="18">
        <v>25.88637919</v>
      </c>
      <c r="DO6881">
        <v>8</v>
      </c>
      <c r="DP6881">
        <v>10.196</v>
      </c>
      <c r="DQ6881">
        <v>1.837</v>
      </c>
      <c r="DR6881">
        <v>17</v>
      </c>
      <c r="DS6881">
        <v>9.2560000000000002</v>
      </c>
      <c r="DT6881" t="s">
        <v>18183</v>
      </c>
      <c r="DU6881">
        <v>5</v>
      </c>
      <c r="DV6881">
        <v>2</v>
      </c>
      <c r="DW6881" t="s">
        <v>18182</v>
      </c>
      <c r="DX6881">
        <v>1.121</v>
      </c>
      <c r="DY6881" s="18">
        <v>37.697467490000001</v>
      </c>
      <c r="DZ6881">
        <v>83</v>
      </c>
      <c r="EA6881">
        <v>74.016000000000005</v>
      </c>
      <c r="EB6881">
        <v>0.90800000000000003</v>
      </c>
      <c r="EC6881">
        <v>72</v>
      </c>
      <c r="ED6881">
        <v>79.317999999999998</v>
      </c>
      <c r="EE6881" t="s">
        <v>18184</v>
      </c>
      <c r="EF6881">
        <v>5</v>
      </c>
      <c r="EG6881">
        <v>10</v>
      </c>
      <c r="EH6881" t="s">
        <v>18182</v>
      </c>
      <c r="EI6881">
        <v>10</v>
      </c>
      <c r="EJ6881">
        <v>10</v>
      </c>
      <c r="EK6881" t="s">
        <v>18182</v>
      </c>
      <c r="EL6881">
        <v>10</v>
      </c>
      <c r="EM6881">
        <v>9</v>
      </c>
      <c r="EN6881" t="s">
        <v>18182</v>
      </c>
      <c r="EO6881">
        <v>4</v>
      </c>
      <c r="EP6881">
        <v>56</v>
      </c>
      <c r="EQ6881">
        <v>5.0000000000000001E-3</v>
      </c>
      <c r="ER6881" s="1">
        <v>39539</v>
      </c>
      <c r="ES6881" t="s">
        <v>114</v>
      </c>
      <c r="ET6881">
        <v>39539</v>
      </c>
    </row>
    <row r="6882" spans="1:150" x14ac:dyDescent="0.25">
      <c r="A6882" t="s">
        <v>18005</v>
      </c>
      <c r="B6882" t="s">
        <v>21764</v>
      </c>
      <c r="C6882" t="s">
        <v>18182</v>
      </c>
      <c r="D6882" t="s">
        <v>8673</v>
      </c>
      <c r="E6882" t="s">
        <v>8457</v>
      </c>
      <c r="F6882">
        <v>14</v>
      </c>
      <c r="G6882">
        <v>4</v>
      </c>
      <c r="H6882" t="s">
        <v>18182</v>
      </c>
      <c r="I6882">
        <v>0.1115</v>
      </c>
      <c r="J6882">
        <v>64</v>
      </c>
      <c r="K6882">
        <v>58</v>
      </c>
      <c r="L6882">
        <v>520</v>
      </c>
      <c r="M6882">
        <v>0.1024</v>
      </c>
      <c r="N6882">
        <v>51</v>
      </c>
      <c r="O6882">
        <v>498</v>
      </c>
      <c r="P6882" t="s">
        <v>18184</v>
      </c>
      <c r="Q6882">
        <v>5</v>
      </c>
      <c r="R6882">
        <v>6</v>
      </c>
      <c r="S6882" t="s">
        <v>18182</v>
      </c>
      <c r="T6882">
        <v>0.68400000000000005</v>
      </c>
      <c r="U6882">
        <v>59</v>
      </c>
      <c r="V6882">
        <v>394</v>
      </c>
      <c r="W6882">
        <v>576</v>
      </c>
      <c r="X6882">
        <v>0.65920000000000001</v>
      </c>
      <c r="Y6882">
        <v>381</v>
      </c>
      <c r="Z6882">
        <v>578</v>
      </c>
      <c r="AA6882" t="s">
        <v>18184</v>
      </c>
      <c r="AB6882">
        <v>5</v>
      </c>
      <c r="AC6882">
        <v>5</v>
      </c>
      <c r="AD6882" t="s">
        <v>18182</v>
      </c>
      <c r="AE6882">
        <v>5</v>
      </c>
      <c r="AF6882">
        <v>5</v>
      </c>
      <c r="AG6882" t="s">
        <v>18182</v>
      </c>
      <c r="AH6882">
        <v>0.94910000000000005</v>
      </c>
      <c r="AI6882">
        <v>108</v>
      </c>
      <c r="AJ6882">
        <v>858</v>
      </c>
      <c r="AK6882">
        <v>904</v>
      </c>
      <c r="AL6882">
        <v>0.93910000000000005</v>
      </c>
      <c r="AM6882">
        <v>863</v>
      </c>
      <c r="AN6882">
        <v>919</v>
      </c>
      <c r="AO6882" t="s">
        <v>18184</v>
      </c>
      <c r="AP6882">
        <v>7</v>
      </c>
      <c r="AQ6882">
        <v>4</v>
      </c>
      <c r="AR6882" t="s">
        <v>18182</v>
      </c>
      <c r="AS6882">
        <v>1.44E-2</v>
      </c>
      <c r="AT6882">
        <v>106</v>
      </c>
      <c r="AU6882">
        <v>14</v>
      </c>
      <c r="AV6882">
        <v>969</v>
      </c>
      <c r="AW6882">
        <v>2.24E-2</v>
      </c>
      <c r="AX6882">
        <v>22</v>
      </c>
      <c r="AY6882">
        <v>982</v>
      </c>
      <c r="AZ6882" t="s">
        <v>18184</v>
      </c>
      <c r="BA6882">
        <v>7</v>
      </c>
      <c r="BB6882">
        <v>10</v>
      </c>
      <c r="BC6882" t="s">
        <v>18182</v>
      </c>
      <c r="BD6882">
        <v>10</v>
      </c>
      <c r="BE6882">
        <v>0</v>
      </c>
      <c r="BF6882" t="s">
        <v>18182</v>
      </c>
      <c r="BG6882">
        <v>1.746</v>
      </c>
      <c r="BH6882">
        <v>122</v>
      </c>
      <c r="BI6882">
        <v>8</v>
      </c>
      <c r="BJ6882">
        <v>4.5830000000000002</v>
      </c>
      <c r="BK6882">
        <v>1.1200000000000001</v>
      </c>
      <c r="BL6882">
        <v>5</v>
      </c>
      <c r="BM6882">
        <v>4.4640000000000004</v>
      </c>
      <c r="BN6882" t="s">
        <v>18184</v>
      </c>
      <c r="BO6882">
        <v>6</v>
      </c>
      <c r="BP6882">
        <v>10</v>
      </c>
      <c r="BQ6882" t="s">
        <v>18182</v>
      </c>
      <c r="BR6882">
        <v>12</v>
      </c>
      <c r="BS6882">
        <v>4</v>
      </c>
      <c r="BT6882" t="s">
        <v>18182</v>
      </c>
      <c r="BU6882">
        <v>7</v>
      </c>
      <c r="BV6882">
        <v>0</v>
      </c>
      <c r="BW6882">
        <v>5</v>
      </c>
      <c r="BX6882">
        <v>24</v>
      </c>
      <c r="BY6882">
        <v>26</v>
      </c>
      <c r="BZ6882">
        <v>0</v>
      </c>
      <c r="CA6882">
        <v>5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7</v>
      </c>
      <c r="CU6882" t="s">
        <v>18182</v>
      </c>
      <c r="CV6882">
        <v>9</v>
      </c>
      <c r="CW6882">
        <v>10</v>
      </c>
      <c r="CX6882" t="s">
        <v>18182</v>
      </c>
      <c r="CY6882">
        <v>10</v>
      </c>
      <c r="CZ6882">
        <v>3</v>
      </c>
      <c r="DA6882" t="s">
        <v>18182</v>
      </c>
      <c r="DB6882">
        <v>1.1100000000000001</v>
      </c>
      <c r="DC6882">
        <v>108</v>
      </c>
      <c r="DD6882">
        <v>32</v>
      </c>
      <c r="DE6882">
        <v>28.841000000000001</v>
      </c>
      <c r="DF6882">
        <v>1.0489999999999999</v>
      </c>
      <c r="DG6882">
        <v>27</v>
      </c>
      <c r="DH6882">
        <v>25.734000000000002</v>
      </c>
      <c r="DI6882" t="s">
        <v>18184</v>
      </c>
      <c r="DJ6882">
        <v>5</v>
      </c>
      <c r="DK6882">
        <v>6</v>
      </c>
      <c r="DL6882" t="s">
        <v>18182</v>
      </c>
      <c r="DM6882">
        <v>0.88</v>
      </c>
      <c r="DN6882" s="18">
        <v>44.481861739999999</v>
      </c>
      <c r="DO6882">
        <v>14</v>
      </c>
      <c r="DP6882">
        <v>15.901999999999999</v>
      </c>
      <c r="DQ6882">
        <v>1.25</v>
      </c>
      <c r="DR6882">
        <v>20</v>
      </c>
      <c r="DS6882">
        <v>16.003</v>
      </c>
      <c r="DT6882" t="s">
        <v>18184</v>
      </c>
      <c r="DU6882">
        <v>5</v>
      </c>
      <c r="DV6882">
        <v>2</v>
      </c>
      <c r="DW6882" t="s">
        <v>18182</v>
      </c>
      <c r="DX6882">
        <v>1.1479999999999999</v>
      </c>
      <c r="DY6882" s="18">
        <v>60.331279950000003</v>
      </c>
      <c r="DZ6882">
        <v>125</v>
      </c>
      <c r="EA6882">
        <v>108.90600000000001</v>
      </c>
      <c r="EB6882">
        <v>1.226</v>
      </c>
      <c r="EC6882">
        <v>126</v>
      </c>
      <c r="ED6882">
        <v>102.762</v>
      </c>
      <c r="EE6882" t="s">
        <v>18184</v>
      </c>
      <c r="EF6882">
        <v>5</v>
      </c>
      <c r="EG6882">
        <v>10</v>
      </c>
      <c r="EH6882" t="s">
        <v>18182</v>
      </c>
      <c r="EI6882">
        <v>10</v>
      </c>
      <c r="EJ6882">
        <v>10</v>
      </c>
      <c r="EK6882" t="s">
        <v>18182</v>
      </c>
      <c r="EL6882">
        <v>10</v>
      </c>
      <c r="EM6882">
        <v>4</v>
      </c>
      <c r="EN6882" t="s">
        <v>18182</v>
      </c>
      <c r="EO6882">
        <v>4</v>
      </c>
      <c r="EP6882">
        <v>46</v>
      </c>
      <c r="EQ6882">
        <v>0.01</v>
      </c>
      <c r="ER6882" s="1">
        <v>39463</v>
      </c>
      <c r="ES6882" t="s">
        <v>114</v>
      </c>
      <c r="ET6882" t="s">
        <v>21147</v>
      </c>
    </row>
    <row r="6883" spans="1:150" x14ac:dyDescent="0.25">
      <c r="A6883" t="s">
        <v>23916</v>
      </c>
      <c r="B6883" t="s">
        <v>21765</v>
      </c>
      <c r="C6883" t="s">
        <v>18182</v>
      </c>
      <c r="D6883" t="s">
        <v>148</v>
      </c>
      <c r="E6883" t="s">
        <v>8457</v>
      </c>
      <c r="F6883">
        <v>14</v>
      </c>
      <c r="G6883">
        <v>0</v>
      </c>
      <c r="H6883" t="s">
        <v>18182</v>
      </c>
      <c r="I6883">
        <v>0.18490000000000001</v>
      </c>
      <c r="J6883">
        <v>18</v>
      </c>
      <c r="K6883">
        <v>38</v>
      </c>
      <c r="L6883">
        <v>150</v>
      </c>
      <c r="M6883">
        <v>0.1056</v>
      </c>
      <c r="N6883">
        <v>17</v>
      </c>
      <c r="O6883">
        <v>161</v>
      </c>
      <c r="P6883" t="s">
        <v>18184</v>
      </c>
      <c r="Q6883">
        <v>5</v>
      </c>
      <c r="R6883">
        <v>8</v>
      </c>
      <c r="S6883" t="s">
        <v>18182</v>
      </c>
      <c r="T6883">
        <v>0.74209999999999998</v>
      </c>
      <c r="U6883">
        <v>16</v>
      </c>
      <c r="V6883">
        <v>109</v>
      </c>
      <c r="W6883">
        <v>154</v>
      </c>
      <c r="X6883">
        <v>0.82679999999999998</v>
      </c>
      <c r="Y6883">
        <v>148</v>
      </c>
      <c r="Z6883">
        <v>179</v>
      </c>
      <c r="AA6883" t="s">
        <v>18184</v>
      </c>
      <c r="AB6883">
        <v>5</v>
      </c>
      <c r="AC6883">
        <v>4</v>
      </c>
      <c r="AD6883" t="s">
        <v>18182</v>
      </c>
      <c r="AE6883">
        <v>5</v>
      </c>
      <c r="AF6883">
        <v>8</v>
      </c>
      <c r="AG6883" t="s">
        <v>18182</v>
      </c>
      <c r="AH6883">
        <v>0.9456</v>
      </c>
      <c r="AI6883">
        <v>13</v>
      </c>
      <c r="AJ6883">
        <v>67</v>
      </c>
      <c r="AK6883">
        <v>74</v>
      </c>
      <c r="AL6883">
        <v>0.71589999999999998</v>
      </c>
      <c r="AM6883">
        <v>63</v>
      </c>
      <c r="AN6883">
        <v>88</v>
      </c>
      <c r="AO6883" t="s">
        <v>18183</v>
      </c>
      <c r="AP6883">
        <v>7</v>
      </c>
      <c r="AQ6883">
        <v>0</v>
      </c>
      <c r="AR6883" t="s">
        <v>18182</v>
      </c>
      <c r="AS6883">
        <v>4.48E-2</v>
      </c>
      <c r="AT6883">
        <v>31</v>
      </c>
      <c r="AU6883">
        <v>13</v>
      </c>
      <c r="AV6883">
        <v>290</v>
      </c>
      <c r="AW6883">
        <v>2.8299999999999999E-2</v>
      </c>
      <c r="AX6883">
        <v>7</v>
      </c>
      <c r="AY6883">
        <v>247</v>
      </c>
      <c r="AZ6883" t="s">
        <v>18184</v>
      </c>
      <c r="BA6883">
        <v>7</v>
      </c>
      <c r="BB6883">
        <v>10</v>
      </c>
      <c r="BC6883" t="s">
        <v>18182</v>
      </c>
      <c r="BD6883">
        <v>10</v>
      </c>
      <c r="BE6883">
        <v>0</v>
      </c>
      <c r="BF6883">
        <v>1</v>
      </c>
      <c r="BG6883">
        <v>0</v>
      </c>
      <c r="BH6883" t="s">
        <v>22033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6</v>
      </c>
      <c r="BP6883">
        <v>0</v>
      </c>
      <c r="BQ6883">
        <v>1</v>
      </c>
      <c r="BR6883">
        <v>0</v>
      </c>
      <c r="BS6883">
        <v>0</v>
      </c>
      <c r="BT6883">
        <v>1</v>
      </c>
      <c r="BU6883">
        <v>7</v>
      </c>
      <c r="BV6883">
        <v>0</v>
      </c>
      <c r="BW6883">
        <v>10</v>
      </c>
      <c r="BX6883" t="s">
        <v>22033</v>
      </c>
      <c r="BY6883" t="s">
        <v>22033</v>
      </c>
      <c r="BZ6883">
        <v>0</v>
      </c>
      <c r="CA6883">
        <v>5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10</v>
      </c>
      <c r="CU6883" t="s">
        <v>18182</v>
      </c>
      <c r="CV6883">
        <v>9</v>
      </c>
      <c r="CW6883">
        <v>10</v>
      </c>
      <c r="CX6883" t="s">
        <v>18182</v>
      </c>
      <c r="CY6883">
        <v>10</v>
      </c>
      <c r="CZ6883">
        <v>3</v>
      </c>
      <c r="DA6883" t="s">
        <v>18182</v>
      </c>
      <c r="DB6883">
        <v>1.1040000000000001</v>
      </c>
      <c r="DC6883">
        <v>37</v>
      </c>
      <c r="DD6883">
        <v>10</v>
      </c>
      <c r="DE6883">
        <v>8.5749999999999993</v>
      </c>
      <c r="DF6883">
        <v>0.28199999999999997</v>
      </c>
      <c r="DG6883">
        <v>1</v>
      </c>
      <c r="DH6883">
        <v>3.552</v>
      </c>
      <c r="DI6883" t="s">
        <v>18184</v>
      </c>
      <c r="DJ6883">
        <v>5</v>
      </c>
      <c r="DK6883">
        <v>0</v>
      </c>
      <c r="DL6883">
        <v>15</v>
      </c>
      <c r="DM6883">
        <v>0</v>
      </c>
      <c r="DN6883" s="18" t="s">
        <v>22034</v>
      </c>
      <c r="DO6883">
        <v>0</v>
      </c>
      <c r="DP6883">
        <v>0</v>
      </c>
      <c r="DQ6883">
        <v>0.76600000000000001</v>
      </c>
      <c r="DR6883">
        <v>0</v>
      </c>
      <c r="DS6883">
        <v>0</v>
      </c>
      <c r="DT6883">
        <v>0</v>
      </c>
      <c r="DU6883">
        <v>5</v>
      </c>
      <c r="DV6883">
        <v>0</v>
      </c>
      <c r="DW6883" t="s">
        <v>18182</v>
      </c>
      <c r="DX6883">
        <v>1.4330000000000001</v>
      </c>
      <c r="DY6883" s="18">
        <v>14.781656399999999</v>
      </c>
      <c r="DZ6883">
        <v>38</v>
      </c>
      <c r="EA6883">
        <v>26.518000000000001</v>
      </c>
      <c r="EB6883">
        <v>0.63100000000000001</v>
      </c>
      <c r="EC6883">
        <v>15</v>
      </c>
      <c r="ED6883">
        <v>23.783999999999999</v>
      </c>
      <c r="EE6883" t="s">
        <v>18184</v>
      </c>
      <c r="EF6883">
        <v>5</v>
      </c>
      <c r="EG6883">
        <v>10</v>
      </c>
      <c r="EH6883" t="s">
        <v>18182</v>
      </c>
      <c r="EI6883">
        <v>10</v>
      </c>
      <c r="EJ6883">
        <v>10</v>
      </c>
      <c r="EK6883" t="s">
        <v>18182</v>
      </c>
      <c r="EL6883">
        <v>10</v>
      </c>
      <c r="EM6883">
        <v>0</v>
      </c>
      <c r="EN6883">
        <v>1</v>
      </c>
      <c r="EO6883">
        <v>4</v>
      </c>
      <c r="EP6883">
        <v>46</v>
      </c>
      <c r="EQ6883">
        <v>0.01</v>
      </c>
      <c r="ER6883" s="1">
        <v>39365</v>
      </c>
      <c r="ES6883" t="s">
        <v>114</v>
      </c>
      <c r="ET6883">
        <v>39121</v>
      </c>
    </row>
    <row r="6884" spans="1:150" x14ac:dyDescent="0.25">
      <c r="A6884" t="s">
        <v>18006</v>
      </c>
      <c r="B6884" t="s">
        <v>12475</v>
      </c>
      <c r="C6884" t="s">
        <v>18182</v>
      </c>
      <c r="D6884" t="s">
        <v>12476</v>
      </c>
      <c r="E6884" t="s">
        <v>8457</v>
      </c>
      <c r="F6884">
        <v>14</v>
      </c>
      <c r="G6884">
        <v>1</v>
      </c>
      <c r="H6884" t="s">
        <v>18182</v>
      </c>
      <c r="I6884">
        <v>0.1615</v>
      </c>
      <c r="J6884">
        <v>51</v>
      </c>
      <c r="K6884">
        <v>57</v>
      </c>
      <c r="L6884">
        <v>353</v>
      </c>
      <c r="M6884">
        <v>0.12740000000000001</v>
      </c>
      <c r="N6884">
        <v>20</v>
      </c>
      <c r="O6884">
        <v>157</v>
      </c>
      <c r="P6884" t="s">
        <v>18184</v>
      </c>
      <c r="Q6884">
        <v>5</v>
      </c>
      <c r="R6884">
        <v>2</v>
      </c>
      <c r="S6884" t="s">
        <v>18182</v>
      </c>
      <c r="T6884">
        <v>0.5968</v>
      </c>
      <c r="U6884">
        <v>51</v>
      </c>
      <c r="V6884">
        <v>302</v>
      </c>
      <c r="W6884">
        <v>506</v>
      </c>
      <c r="X6884">
        <v>0.73170000000000002</v>
      </c>
      <c r="Y6884">
        <v>120</v>
      </c>
      <c r="Z6884">
        <v>164</v>
      </c>
      <c r="AA6884" t="s">
        <v>18184</v>
      </c>
      <c r="AB6884">
        <v>5</v>
      </c>
      <c r="AC6884">
        <v>2</v>
      </c>
      <c r="AD6884" t="s">
        <v>18182</v>
      </c>
      <c r="AE6884">
        <v>5</v>
      </c>
      <c r="AF6884">
        <v>4</v>
      </c>
      <c r="AG6884" t="s">
        <v>18182</v>
      </c>
      <c r="AH6884">
        <v>0.94310000000000005</v>
      </c>
      <c r="AI6884">
        <v>62</v>
      </c>
      <c r="AJ6884">
        <v>514</v>
      </c>
      <c r="AK6884">
        <v>545</v>
      </c>
      <c r="AL6884">
        <v>0.95709999999999995</v>
      </c>
      <c r="AM6884">
        <v>156</v>
      </c>
      <c r="AN6884">
        <v>163</v>
      </c>
      <c r="AO6884" t="s">
        <v>18184</v>
      </c>
      <c r="AP6884">
        <v>7</v>
      </c>
      <c r="AQ6884">
        <v>8</v>
      </c>
      <c r="AR6884" t="s">
        <v>18182</v>
      </c>
      <c r="AS6884">
        <v>3.3E-3</v>
      </c>
      <c r="AT6884">
        <v>64</v>
      </c>
      <c r="AU6884">
        <v>2</v>
      </c>
      <c r="AV6884">
        <v>598</v>
      </c>
      <c r="AW6884">
        <v>0</v>
      </c>
      <c r="AX6884">
        <v>0</v>
      </c>
      <c r="AY6884">
        <v>219</v>
      </c>
      <c r="AZ6884" t="s">
        <v>18184</v>
      </c>
      <c r="BA6884">
        <v>7</v>
      </c>
      <c r="BB6884">
        <v>10</v>
      </c>
      <c r="BC6884" t="s">
        <v>18182</v>
      </c>
      <c r="BD6884">
        <v>10</v>
      </c>
      <c r="BE6884">
        <v>7</v>
      </c>
      <c r="BF6884" t="s">
        <v>18182</v>
      </c>
      <c r="BG6884">
        <v>0.38300000000000001</v>
      </c>
      <c r="BH6884">
        <v>78</v>
      </c>
      <c r="BI6884">
        <v>2</v>
      </c>
      <c r="BJ6884">
        <v>5.2270000000000003</v>
      </c>
      <c r="BK6884">
        <v>0.52200000000000002</v>
      </c>
      <c r="BL6884">
        <v>2</v>
      </c>
      <c r="BM6884">
        <v>3.831</v>
      </c>
      <c r="BN6884" t="s">
        <v>18184</v>
      </c>
      <c r="BO6884">
        <v>6</v>
      </c>
      <c r="BP6884">
        <v>10</v>
      </c>
      <c r="BQ6884" t="s">
        <v>18182</v>
      </c>
      <c r="BR6884">
        <v>12</v>
      </c>
      <c r="BS6884">
        <v>8</v>
      </c>
      <c r="BT6884" t="s">
        <v>18182</v>
      </c>
      <c r="BU6884">
        <v>7</v>
      </c>
      <c r="BV6884">
        <v>0</v>
      </c>
      <c r="BW6884">
        <v>5</v>
      </c>
      <c r="BX6884">
        <v>20</v>
      </c>
      <c r="BY6884">
        <v>28</v>
      </c>
      <c r="BZ6884">
        <v>0</v>
      </c>
      <c r="CA6884">
        <v>5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5</v>
      </c>
      <c r="CU6884" t="s">
        <v>18182</v>
      </c>
      <c r="CV6884">
        <v>9</v>
      </c>
      <c r="CW6884">
        <v>10</v>
      </c>
      <c r="CX6884" t="s">
        <v>18182</v>
      </c>
      <c r="CY6884">
        <v>10</v>
      </c>
      <c r="CZ6884">
        <v>5</v>
      </c>
      <c r="DA6884" t="s">
        <v>18182</v>
      </c>
      <c r="DB6884">
        <v>0.97299999999999998</v>
      </c>
      <c r="DC6884">
        <v>69</v>
      </c>
      <c r="DD6884">
        <v>16</v>
      </c>
      <c r="DE6884">
        <v>16.443999999999999</v>
      </c>
      <c r="DF6884">
        <v>0.19400000000000001</v>
      </c>
      <c r="DG6884">
        <v>1</v>
      </c>
      <c r="DH6884">
        <v>5.1420000000000003</v>
      </c>
      <c r="DI6884" t="s">
        <v>18184</v>
      </c>
      <c r="DJ6884">
        <v>5</v>
      </c>
      <c r="DK6884">
        <v>5</v>
      </c>
      <c r="DL6884" t="s">
        <v>18182</v>
      </c>
      <c r="DM6884">
        <v>0.98699999999999999</v>
      </c>
      <c r="DN6884" s="18">
        <v>28.29568789</v>
      </c>
      <c r="DO6884">
        <v>11</v>
      </c>
      <c r="DP6884">
        <v>11.141999999999999</v>
      </c>
      <c r="DQ6884">
        <v>1.1970000000000001</v>
      </c>
      <c r="DR6884">
        <v>7</v>
      </c>
      <c r="DS6884">
        <v>5.8470000000000004</v>
      </c>
      <c r="DT6884" t="s">
        <v>18184</v>
      </c>
      <c r="DU6884">
        <v>5</v>
      </c>
      <c r="DV6884">
        <v>6</v>
      </c>
      <c r="DW6884" t="s">
        <v>18182</v>
      </c>
      <c r="DX6884">
        <v>0.91100000000000003</v>
      </c>
      <c r="DY6884" s="18">
        <v>34.943189599999997</v>
      </c>
      <c r="DZ6884">
        <v>70</v>
      </c>
      <c r="EA6884">
        <v>76.858000000000004</v>
      </c>
      <c r="EB6884">
        <v>0.70099999999999996</v>
      </c>
      <c r="EC6884">
        <v>33</v>
      </c>
      <c r="ED6884">
        <v>47.097999999999999</v>
      </c>
      <c r="EE6884" t="s">
        <v>18184</v>
      </c>
      <c r="EF6884">
        <v>5</v>
      </c>
      <c r="EG6884">
        <v>10</v>
      </c>
      <c r="EH6884" t="s">
        <v>18182</v>
      </c>
      <c r="EI6884">
        <v>10</v>
      </c>
      <c r="EJ6884">
        <v>10</v>
      </c>
      <c r="EK6884" t="s">
        <v>18182</v>
      </c>
      <c r="EL6884">
        <v>10</v>
      </c>
      <c r="EM6884">
        <v>0</v>
      </c>
      <c r="EN6884" t="s">
        <v>18182</v>
      </c>
      <c r="EO6884">
        <v>4</v>
      </c>
      <c r="EP6884">
        <v>53</v>
      </c>
      <c r="EQ6884">
        <v>5.0000000000000001E-3</v>
      </c>
      <c r="ER6884" s="1">
        <v>39601</v>
      </c>
      <c r="ES6884" t="s">
        <v>124</v>
      </c>
      <c r="ET6884">
        <v>39632</v>
      </c>
    </row>
    <row r="6885" spans="1:150" x14ac:dyDescent="0.25">
      <c r="A6885" t="s">
        <v>23917</v>
      </c>
      <c r="B6885" t="s">
        <v>21766</v>
      </c>
      <c r="C6885" t="s">
        <v>18182</v>
      </c>
      <c r="D6885" t="s">
        <v>1566</v>
      </c>
      <c r="E6885" t="s">
        <v>8457</v>
      </c>
      <c r="F6885">
        <v>14</v>
      </c>
      <c r="G6885">
        <v>8</v>
      </c>
      <c r="H6885" t="s">
        <v>18182</v>
      </c>
      <c r="I6885">
        <v>5.5599999999999997E-2</v>
      </c>
      <c r="J6885">
        <v>48</v>
      </c>
      <c r="K6885">
        <v>25</v>
      </c>
      <c r="L6885">
        <v>450</v>
      </c>
      <c r="M6885">
        <v>4.7500000000000001E-2</v>
      </c>
      <c r="N6885">
        <v>21</v>
      </c>
      <c r="O6885">
        <v>442</v>
      </c>
      <c r="P6885" t="s">
        <v>18184</v>
      </c>
      <c r="Q6885">
        <v>5</v>
      </c>
      <c r="R6885">
        <v>4</v>
      </c>
      <c r="S6885" t="s">
        <v>18182</v>
      </c>
      <c r="T6885">
        <v>0.62960000000000005</v>
      </c>
      <c r="U6885">
        <v>44</v>
      </c>
      <c r="V6885">
        <v>294</v>
      </c>
      <c r="W6885">
        <v>467</v>
      </c>
      <c r="X6885">
        <v>0.66600000000000004</v>
      </c>
      <c r="Y6885">
        <v>315</v>
      </c>
      <c r="Z6885">
        <v>473</v>
      </c>
      <c r="AA6885" t="s">
        <v>18184</v>
      </c>
      <c r="AB6885">
        <v>5</v>
      </c>
      <c r="AC6885">
        <v>6</v>
      </c>
      <c r="AD6885" t="s">
        <v>18182</v>
      </c>
      <c r="AE6885">
        <v>5</v>
      </c>
      <c r="AF6885">
        <v>10</v>
      </c>
      <c r="AG6885" t="s">
        <v>18182</v>
      </c>
      <c r="AH6885">
        <v>0.98829999999999996</v>
      </c>
      <c r="AI6885">
        <v>57</v>
      </c>
      <c r="AJ6885">
        <v>507</v>
      </c>
      <c r="AK6885">
        <v>513</v>
      </c>
      <c r="AL6885">
        <v>0.99429999999999996</v>
      </c>
      <c r="AM6885">
        <v>525</v>
      </c>
      <c r="AN6885">
        <v>528</v>
      </c>
      <c r="AO6885" t="s">
        <v>18184</v>
      </c>
      <c r="AP6885">
        <v>7</v>
      </c>
      <c r="AQ6885">
        <v>10</v>
      </c>
      <c r="AR6885" t="s">
        <v>18182</v>
      </c>
      <c r="AS6885">
        <v>0</v>
      </c>
      <c r="AT6885">
        <v>54</v>
      </c>
      <c r="AU6885">
        <v>0</v>
      </c>
      <c r="AV6885">
        <v>504</v>
      </c>
      <c r="AW6885">
        <v>0</v>
      </c>
      <c r="AX6885">
        <v>0</v>
      </c>
      <c r="AY6885">
        <v>529</v>
      </c>
      <c r="AZ6885" t="s">
        <v>18184</v>
      </c>
      <c r="BA6885">
        <v>7</v>
      </c>
      <c r="BB6885">
        <v>10</v>
      </c>
      <c r="BC6885" t="s">
        <v>18182</v>
      </c>
      <c r="BD6885">
        <v>10</v>
      </c>
      <c r="BE6885">
        <v>0</v>
      </c>
      <c r="BF6885" t="s">
        <v>18182</v>
      </c>
      <c r="BG6885">
        <v>2.0430000000000001</v>
      </c>
      <c r="BH6885">
        <v>78</v>
      </c>
      <c r="BI6885">
        <v>5</v>
      </c>
      <c r="BJ6885">
        <v>2.4470000000000001</v>
      </c>
      <c r="BK6885">
        <v>0.39700000000000002</v>
      </c>
      <c r="BL6885">
        <v>1</v>
      </c>
      <c r="BM6885">
        <v>2.5179999999999998</v>
      </c>
      <c r="BN6885" t="s">
        <v>18184</v>
      </c>
      <c r="BO6885">
        <v>6</v>
      </c>
      <c r="BP6885">
        <v>10</v>
      </c>
      <c r="BQ6885" t="s">
        <v>18182</v>
      </c>
      <c r="BR6885">
        <v>12</v>
      </c>
      <c r="BS6885">
        <v>4</v>
      </c>
      <c r="BT6885" t="s">
        <v>18182</v>
      </c>
      <c r="BU6885">
        <v>7</v>
      </c>
      <c r="BV6885">
        <v>9</v>
      </c>
      <c r="BW6885" t="s">
        <v>18182</v>
      </c>
      <c r="BX6885">
        <v>40</v>
      </c>
      <c r="BY6885">
        <v>41</v>
      </c>
      <c r="BZ6885" t="s">
        <v>18184</v>
      </c>
      <c r="CA6885">
        <v>5</v>
      </c>
      <c r="CB6885">
        <v>0.71220000000000006</v>
      </c>
      <c r="CC6885">
        <v>0.65580000000000005</v>
      </c>
      <c r="CD6885" t="s">
        <v>18184</v>
      </c>
      <c r="CE6885">
        <v>0.74490000000000001</v>
      </c>
      <c r="CF6885">
        <v>0.64700000000000002</v>
      </c>
      <c r="CG6885" t="s">
        <v>18184</v>
      </c>
      <c r="CH6885">
        <v>0.88770000000000004</v>
      </c>
      <c r="CI6885">
        <v>0.8327</v>
      </c>
      <c r="CJ6885" t="s">
        <v>18184</v>
      </c>
      <c r="CK6885">
        <v>0.66759999999999997</v>
      </c>
      <c r="CL6885">
        <v>0.68910000000000005</v>
      </c>
      <c r="CM6885" t="s">
        <v>18184</v>
      </c>
      <c r="CN6885">
        <v>0.84289999999999998</v>
      </c>
      <c r="CO6885">
        <v>0.69569999999999999</v>
      </c>
      <c r="CP6885" t="s">
        <v>18184</v>
      </c>
      <c r="CQ6885">
        <v>0.81979999999999997</v>
      </c>
      <c r="CR6885">
        <v>0.71679999999999999</v>
      </c>
      <c r="CS6885" t="s">
        <v>18184</v>
      </c>
      <c r="CT6885">
        <v>10</v>
      </c>
      <c r="CU6885" t="s">
        <v>18182</v>
      </c>
      <c r="CV6885">
        <v>9</v>
      </c>
      <c r="CW6885">
        <v>10</v>
      </c>
      <c r="CX6885" t="s">
        <v>18182</v>
      </c>
      <c r="CY6885">
        <v>10</v>
      </c>
      <c r="CZ6885">
        <v>9</v>
      </c>
      <c r="DA6885" t="s">
        <v>18182</v>
      </c>
      <c r="DB6885">
        <v>0.64</v>
      </c>
      <c r="DC6885">
        <v>47</v>
      </c>
      <c r="DD6885">
        <v>8</v>
      </c>
      <c r="DE6885">
        <v>12.492000000000001</v>
      </c>
      <c r="DF6885">
        <v>0.73099999999999998</v>
      </c>
      <c r="DG6885">
        <v>13</v>
      </c>
      <c r="DH6885">
        <v>17.792999999999999</v>
      </c>
      <c r="DI6885" t="s">
        <v>18184</v>
      </c>
      <c r="DJ6885">
        <v>5</v>
      </c>
      <c r="DK6885">
        <v>5</v>
      </c>
      <c r="DL6885" t="s">
        <v>18182</v>
      </c>
      <c r="DM6885">
        <v>0.96599999999999997</v>
      </c>
      <c r="DN6885" s="18">
        <v>30.551676929999999</v>
      </c>
      <c r="DO6885">
        <v>12</v>
      </c>
      <c r="DP6885">
        <v>12.428000000000001</v>
      </c>
      <c r="DQ6885">
        <v>1.071</v>
      </c>
      <c r="DR6885">
        <v>12</v>
      </c>
      <c r="DS6885">
        <v>11.202999999999999</v>
      </c>
      <c r="DT6885" t="s">
        <v>18184</v>
      </c>
      <c r="DU6885">
        <v>5</v>
      </c>
      <c r="DV6885">
        <v>9</v>
      </c>
      <c r="DW6885" t="s">
        <v>18182</v>
      </c>
      <c r="DX6885">
        <v>0.67700000000000005</v>
      </c>
      <c r="DY6885" s="18">
        <v>38.392881590000002</v>
      </c>
      <c r="DZ6885">
        <v>53</v>
      </c>
      <c r="EA6885">
        <v>78.239999999999995</v>
      </c>
      <c r="EB6885">
        <v>1.1020000000000001</v>
      </c>
      <c r="EC6885">
        <v>73</v>
      </c>
      <c r="ED6885">
        <v>66.23</v>
      </c>
      <c r="EE6885" t="s">
        <v>18184</v>
      </c>
      <c r="EF6885">
        <v>5</v>
      </c>
      <c r="EG6885">
        <v>10</v>
      </c>
      <c r="EH6885" t="s">
        <v>18182</v>
      </c>
      <c r="EI6885">
        <v>10</v>
      </c>
      <c r="EJ6885">
        <v>10</v>
      </c>
      <c r="EK6885" t="s">
        <v>18182</v>
      </c>
      <c r="EL6885">
        <v>10</v>
      </c>
      <c r="EM6885">
        <v>9</v>
      </c>
      <c r="EN6885" t="s">
        <v>18182</v>
      </c>
      <c r="EO6885">
        <v>4</v>
      </c>
      <c r="EP6885">
        <v>77</v>
      </c>
      <c r="EQ6885" t="s">
        <v>22035</v>
      </c>
      <c r="ER6885" s="1">
        <v>39325</v>
      </c>
      <c r="ES6885" t="s">
        <v>114</v>
      </c>
      <c r="ET6885">
        <v>40920</v>
      </c>
    </row>
    <row r="6886" spans="1:150" x14ac:dyDescent="0.25">
      <c r="A6886" t="s">
        <v>18011</v>
      </c>
      <c r="B6886" t="s">
        <v>12485</v>
      </c>
      <c r="C6886" t="s">
        <v>18182</v>
      </c>
      <c r="D6886" t="s">
        <v>8736</v>
      </c>
      <c r="E6886" t="s">
        <v>8457</v>
      </c>
      <c r="F6886">
        <v>14</v>
      </c>
      <c r="G6886">
        <v>7</v>
      </c>
      <c r="H6886" t="s">
        <v>18182</v>
      </c>
      <c r="I6886">
        <v>6.6100000000000006E-2</v>
      </c>
      <c r="J6886">
        <v>52</v>
      </c>
      <c r="K6886">
        <v>25</v>
      </c>
      <c r="L6886">
        <v>378</v>
      </c>
      <c r="M6886">
        <v>9.4E-2</v>
      </c>
      <c r="N6886">
        <v>22</v>
      </c>
      <c r="O6886">
        <v>234</v>
      </c>
      <c r="P6886" t="s">
        <v>18184</v>
      </c>
      <c r="Q6886">
        <v>5</v>
      </c>
      <c r="R6886">
        <v>4</v>
      </c>
      <c r="S6886" t="s">
        <v>18182</v>
      </c>
      <c r="T6886">
        <v>0.6452</v>
      </c>
      <c r="U6886">
        <v>53</v>
      </c>
      <c r="V6886">
        <v>351</v>
      </c>
      <c r="W6886">
        <v>544</v>
      </c>
      <c r="X6886">
        <v>0.60409999999999997</v>
      </c>
      <c r="Y6886">
        <v>148</v>
      </c>
      <c r="Z6886">
        <v>245</v>
      </c>
      <c r="AA6886" t="s">
        <v>18184</v>
      </c>
      <c r="AB6886">
        <v>5</v>
      </c>
      <c r="AC6886">
        <v>5</v>
      </c>
      <c r="AD6886" t="s">
        <v>18182</v>
      </c>
      <c r="AE6886">
        <v>5</v>
      </c>
      <c r="AF6886">
        <v>9</v>
      </c>
      <c r="AG6886" t="s">
        <v>18182</v>
      </c>
      <c r="AH6886">
        <v>0.98029999999999995</v>
      </c>
      <c r="AI6886">
        <v>108</v>
      </c>
      <c r="AJ6886">
        <v>996</v>
      </c>
      <c r="AK6886">
        <v>1016</v>
      </c>
      <c r="AL6886">
        <v>0.99039999999999995</v>
      </c>
      <c r="AM6886">
        <v>412</v>
      </c>
      <c r="AN6886">
        <v>416</v>
      </c>
      <c r="AO6886" t="s">
        <v>18184</v>
      </c>
      <c r="AP6886">
        <v>7</v>
      </c>
      <c r="AQ6886">
        <v>8</v>
      </c>
      <c r="AR6886" t="s">
        <v>18182</v>
      </c>
      <c r="AS6886">
        <v>4.8999999999999998E-3</v>
      </c>
      <c r="AT6886">
        <v>105</v>
      </c>
      <c r="AU6886">
        <v>5</v>
      </c>
      <c r="AV6886">
        <v>1020</v>
      </c>
      <c r="AW6886">
        <v>0</v>
      </c>
      <c r="AX6886">
        <v>0</v>
      </c>
      <c r="AY6886">
        <v>419</v>
      </c>
      <c r="AZ6886" t="s">
        <v>18184</v>
      </c>
      <c r="BA6886">
        <v>7</v>
      </c>
      <c r="BB6886">
        <v>10</v>
      </c>
      <c r="BC6886" t="s">
        <v>18182</v>
      </c>
      <c r="BD6886">
        <v>10</v>
      </c>
      <c r="BE6886">
        <v>3</v>
      </c>
      <c r="BF6886" t="s">
        <v>18182</v>
      </c>
      <c r="BG6886">
        <v>1.129</v>
      </c>
      <c r="BH6886">
        <v>151</v>
      </c>
      <c r="BI6886">
        <v>6</v>
      </c>
      <c r="BJ6886">
        <v>5.3150000000000004</v>
      </c>
      <c r="BK6886">
        <v>0.36599999999999999</v>
      </c>
      <c r="BL6886">
        <v>2</v>
      </c>
      <c r="BM6886">
        <v>5.4669999999999996</v>
      </c>
      <c r="BN6886" t="s">
        <v>18184</v>
      </c>
      <c r="BO6886">
        <v>6</v>
      </c>
      <c r="BP6886">
        <v>10</v>
      </c>
      <c r="BQ6886" t="s">
        <v>18182</v>
      </c>
      <c r="BR6886">
        <v>12</v>
      </c>
      <c r="BS6886">
        <v>6</v>
      </c>
      <c r="BT6886" t="s">
        <v>18182</v>
      </c>
      <c r="BU6886">
        <v>7</v>
      </c>
      <c r="BV6886">
        <v>8</v>
      </c>
      <c r="BW6886" t="s">
        <v>18182</v>
      </c>
      <c r="BX6886">
        <v>37</v>
      </c>
      <c r="BY6886">
        <v>47</v>
      </c>
      <c r="BZ6886" t="s">
        <v>18184</v>
      </c>
      <c r="CA6886">
        <v>5</v>
      </c>
      <c r="CB6886">
        <v>0.74519999999999997</v>
      </c>
      <c r="CC6886">
        <v>0</v>
      </c>
      <c r="CD6886" t="s">
        <v>18184</v>
      </c>
      <c r="CE6886">
        <v>0.73150000000000004</v>
      </c>
      <c r="CF6886">
        <v>0</v>
      </c>
      <c r="CG6886" t="s">
        <v>18184</v>
      </c>
      <c r="CH6886">
        <v>0.84499999999999997</v>
      </c>
      <c r="CI6886">
        <v>0</v>
      </c>
      <c r="CJ6886" t="s">
        <v>18184</v>
      </c>
      <c r="CK6886">
        <v>0.628</v>
      </c>
      <c r="CL6886">
        <v>0</v>
      </c>
      <c r="CM6886" t="s">
        <v>18184</v>
      </c>
      <c r="CN6886">
        <v>0.75739999999999996</v>
      </c>
      <c r="CO6886">
        <v>0</v>
      </c>
      <c r="CP6886" t="s">
        <v>18184</v>
      </c>
      <c r="CQ6886">
        <v>0.77310000000000001</v>
      </c>
      <c r="CR6886">
        <v>0</v>
      </c>
      <c r="CS6886" t="s">
        <v>18184</v>
      </c>
      <c r="CT6886">
        <v>8</v>
      </c>
      <c r="CU6886" t="s">
        <v>18182</v>
      </c>
      <c r="CV6886">
        <v>9</v>
      </c>
      <c r="CW6886">
        <v>10</v>
      </c>
      <c r="CX6886" t="s">
        <v>18182</v>
      </c>
      <c r="CY6886">
        <v>10</v>
      </c>
      <c r="CZ6886">
        <v>7</v>
      </c>
      <c r="DA6886" t="s">
        <v>18182</v>
      </c>
      <c r="DB6886">
        <v>0.84</v>
      </c>
      <c r="DC6886">
        <v>89</v>
      </c>
      <c r="DD6886">
        <v>16</v>
      </c>
      <c r="DE6886">
        <v>19.056999999999999</v>
      </c>
      <c r="DF6886">
        <v>1.4750000000000001</v>
      </c>
      <c r="DG6886">
        <v>21</v>
      </c>
      <c r="DH6886">
        <v>14.242000000000001</v>
      </c>
      <c r="DI6886" t="s">
        <v>18184</v>
      </c>
      <c r="DJ6886">
        <v>5</v>
      </c>
      <c r="DK6886">
        <v>1</v>
      </c>
      <c r="DL6886" t="s">
        <v>18182</v>
      </c>
      <c r="DM6886">
        <v>1.369</v>
      </c>
      <c r="DN6886" s="18">
        <v>33.823408620000002</v>
      </c>
      <c r="DO6886">
        <v>17</v>
      </c>
      <c r="DP6886">
        <v>12.416</v>
      </c>
      <c r="DQ6886">
        <v>1.5069999999999999</v>
      </c>
      <c r="DR6886">
        <v>16</v>
      </c>
      <c r="DS6886">
        <v>10.614000000000001</v>
      </c>
      <c r="DT6886" t="s">
        <v>18184</v>
      </c>
      <c r="DU6886">
        <v>5</v>
      </c>
      <c r="DV6886">
        <v>4</v>
      </c>
      <c r="DW6886" t="s">
        <v>18182</v>
      </c>
      <c r="DX6886">
        <v>1.01</v>
      </c>
      <c r="DY6886" s="18">
        <v>43.049965780000001</v>
      </c>
      <c r="DZ6886">
        <v>77</v>
      </c>
      <c r="EA6886">
        <v>76.257000000000005</v>
      </c>
      <c r="EB6886">
        <v>1.0209999999999999</v>
      </c>
      <c r="EC6886">
        <v>69</v>
      </c>
      <c r="ED6886">
        <v>67.581000000000003</v>
      </c>
      <c r="EE6886" t="s">
        <v>18184</v>
      </c>
      <c r="EF6886">
        <v>5</v>
      </c>
      <c r="EG6886">
        <v>10</v>
      </c>
      <c r="EH6886" t="s">
        <v>18182</v>
      </c>
      <c r="EI6886">
        <v>10</v>
      </c>
      <c r="EJ6886">
        <v>10</v>
      </c>
      <c r="EK6886" t="s">
        <v>18182</v>
      </c>
      <c r="EL6886">
        <v>10</v>
      </c>
      <c r="EM6886">
        <v>3</v>
      </c>
      <c r="EN6886" t="s">
        <v>18182</v>
      </c>
      <c r="EO6886">
        <v>4</v>
      </c>
      <c r="EP6886">
        <v>65</v>
      </c>
      <c r="EQ6886" t="s">
        <v>22035</v>
      </c>
      <c r="ER6886" s="1">
        <v>39498</v>
      </c>
      <c r="ES6886" t="s">
        <v>124</v>
      </c>
      <c r="ET6886" t="s">
        <v>21767</v>
      </c>
    </row>
    <row r="6887" spans="1:150" x14ac:dyDescent="0.25">
      <c r="A6887" t="s">
        <v>18012</v>
      </c>
      <c r="B6887" t="s">
        <v>12486</v>
      </c>
      <c r="C6887" t="s">
        <v>18182</v>
      </c>
      <c r="D6887" t="s">
        <v>722</v>
      </c>
      <c r="E6887" t="s">
        <v>8457</v>
      </c>
      <c r="F6887">
        <v>14</v>
      </c>
      <c r="G6887">
        <v>8</v>
      </c>
      <c r="H6887" t="s">
        <v>18182</v>
      </c>
      <c r="I6887">
        <v>5.3499999999999999E-2</v>
      </c>
      <c r="J6887">
        <v>86</v>
      </c>
      <c r="K6887">
        <v>43</v>
      </c>
      <c r="L6887">
        <v>804</v>
      </c>
      <c r="M6887">
        <v>4.2900000000000001E-2</v>
      </c>
      <c r="N6887">
        <v>38</v>
      </c>
      <c r="O6887">
        <v>885</v>
      </c>
      <c r="P6887" t="s">
        <v>18184</v>
      </c>
      <c r="Q6887">
        <v>5</v>
      </c>
      <c r="R6887">
        <v>7</v>
      </c>
      <c r="S6887" t="s">
        <v>18182</v>
      </c>
      <c r="T6887">
        <v>0.71360000000000001</v>
      </c>
      <c r="U6887">
        <v>83</v>
      </c>
      <c r="V6887">
        <v>613</v>
      </c>
      <c r="W6887">
        <v>859</v>
      </c>
      <c r="X6887">
        <v>0.75749999999999995</v>
      </c>
      <c r="Y6887">
        <v>703</v>
      </c>
      <c r="Z6887">
        <v>928</v>
      </c>
      <c r="AA6887" t="s">
        <v>18184</v>
      </c>
      <c r="AB6887">
        <v>5</v>
      </c>
      <c r="AC6887">
        <v>8</v>
      </c>
      <c r="AD6887" t="s">
        <v>18182</v>
      </c>
      <c r="AE6887">
        <v>5</v>
      </c>
      <c r="AF6887">
        <v>9</v>
      </c>
      <c r="AG6887" t="s">
        <v>18182</v>
      </c>
      <c r="AH6887">
        <v>0.98309999999999997</v>
      </c>
      <c r="AI6887">
        <v>143</v>
      </c>
      <c r="AJ6887">
        <v>1334</v>
      </c>
      <c r="AK6887">
        <v>1357</v>
      </c>
      <c r="AL6887">
        <v>0.97809999999999997</v>
      </c>
      <c r="AM6887">
        <v>1251</v>
      </c>
      <c r="AN6887">
        <v>1279</v>
      </c>
      <c r="AO6887" t="s">
        <v>18184</v>
      </c>
      <c r="AP6887">
        <v>7</v>
      </c>
      <c r="AQ6887">
        <v>8</v>
      </c>
      <c r="AR6887" t="s">
        <v>18182</v>
      </c>
      <c r="AS6887">
        <v>4.4000000000000003E-3</v>
      </c>
      <c r="AT6887">
        <v>140</v>
      </c>
      <c r="AU6887">
        <v>6</v>
      </c>
      <c r="AV6887">
        <v>1364</v>
      </c>
      <c r="AW6887">
        <v>8.0000000000000004E-4</v>
      </c>
      <c r="AX6887">
        <v>1</v>
      </c>
      <c r="AY6887">
        <v>1304</v>
      </c>
      <c r="AZ6887" t="s">
        <v>18184</v>
      </c>
      <c r="BA6887">
        <v>7</v>
      </c>
      <c r="BB6887">
        <v>10</v>
      </c>
      <c r="BC6887" t="s">
        <v>18182</v>
      </c>
      <c r="BD6887">
        <v>10</v>
      </c>
      <c r="BE6887">
        <v>9</v>
      </c>
      <c r="BF6887" t="s">
        <v>18182</v>
      </c>
      <c r="BG6887">
        <v>0.121</v>
      </c>
      <c r="BH6887">
        <v>190</v>
      </c>
      <c r="BI6887">
        <v>1</v>
      </c>
      <c r="BJ6887">
        <v>8.2469999999999999</v>
      </c>
      <c r="BK6887">
        <v>1.258</v>
      </c>
      <c r="BL6887">
        <v>8</v>
      </c>
      <c r="BM6887">
        <v>6.3579999999999997</v>
      </c>
      <c r="BN6887" t="s">
        <v>18184</v>
      </c>
      <c r="BO6887">
        <v>6</v>
      </c>
      <c r="BP6887">
        <v>10</v>
      </c>
      <c r="BQ6887" t="s">
        <v>18182</v>
      </c>
      <c r="BR6887">
        <v>12</v>
      </c>
      <c r="BS6887">
        <v>9</v>
      </c>
      <c r="BT6887" t="s">
        <v>18182</v>
      </c>
      <c r="BU6887">
        <v>7</v>
      </c>
      <c r="BV6887">
        <v>5</v>
      </c>
      <c r="BW6887" t="s">
        <v>18182</v>
      </c>
      <c r="BX6887">
        <v>46</v>
      </c>
      <c r="BY6887">
        <v>58</v>
      </c>
      <c r="BZ6887" t="s">
        <v>18184</v>
      </c>
      <c r="CA6887">
        <v>5</v>
      </c>
      <c r="CB6887">
        <v>0.64229999999999998</v>
      </c>
      <c r="CC6887">
        <v>0.75849999999999995</v>
      </c>
      <c r="CD6887" t="s">
        <v>18184</v>
      </c>
      <c r="CE6887">
        <v>0.56620000000000004</v>
      </c>
      <c r="CF6887">
        <v>0.60619999999999996</v>
      </c>
      <c r="CG6887" t="s">
        <v>18184</v>
      </c>
      <c r="CH6887">
        <v>0.82350000000000001</v>
      </c>
      <c r="CI6887">
        <v>0.81340000000000001</v>
      </c>
      <c r="CJ6887" t="s">
        <v>18184</v>
      </c>
      <c r="CK6887">
        <v>0.58730000000000004</v>
      </c>
      <c r="CL6887">
        <v>0.68600000000000005</v>
      </c>
      <c r="CM6887" t="s">
        <v>18184</v>
      </c>
      <c r="CN6887">
        <v>0.65980000000000005</v>
      </c>
      <c r="CO6887">
        <v>0.66700000000000004</v>
      </c>
      <c r="CP6887" t="s">
        <v>18184</v>
      </c>
      <c r="CQ6887">
        <v>0.74399999999999999</v>
      </c>
      <c r="CR6887">
        <v>0.72560000000000002</v>
      </c>
      <c r="CS6887" t="s">
        <v>18184</v>
      </c>
      <c r="CT6887">
        <v>10</v>
      </c>
      <c r="CU6887" t="s">
        <v>18182</v>
      </c>
      <c r="CV6887">
        <v>9</v>
      </c>
      <c r="CW6887">
        <v>10</v>
      </c>
      <c r="CX6887" t="s">
        <v>18182</v>
      </c>
      <c r="CY6887">
        <v>10</v>
      </c>
      <c r="CZ6887">
        <v>3</v>
      </c>
      <c r="DA6887" t="s">
        <v>18182</v>
      </c>
      <c r="DB6887">
        <v>1.0589999999999999</v>
      </c>
      <c r="DC6887">
        <v>129</v>
      </c>
      <c r="DD6887">
        <v>34</v>
      </c>
      <c r="DE6887">
        <v>32.095999999999997</v>
      </c>
      <c r="DF6887">
        <v>0.52300000000000002</v>
      </c>
      <c r="DG6887">
        <v>15</v>
      </c>
      <c r="DH6887">
        <v>28.664999999999999</v>
      </c>
      <c r="DI6887" t="s">
        <v>18184</v>
      </c>
      <c r="DJ6887">
        <v>5</v>
      </c>
      <c r="DK6887">
        <v>5</v>
      </c>
      <c r="DL6887" t="s">
        <v>18182</v>
      </c>
      <c r="DM6887">
        <v>0.98299999999999998</v>
      </c>
      <c r="DN6887" s="18">
        <v>61.117043119999998</v>
      </c>
      <c r="DO6887">
        <v>22</v>
      </c>
      <c r="DP6887">
        <v>22.385999999999999</v>
      </c>
      <c r="DQ6887">
        <v>1.248</v>
      </c>
      <c r="DR6887">
        <v>31</v>
      </c>
      <c r="DS6887">
        <v>24.837</v>
      </c>
      <c r="DT6887" t="s">
        <v>18184</v>
      </c>
      <c r="DU6887">
        <v>5</v>
      </c>
      <c r="DV6887">
        <v>3</v>
      </c>
      <c r="DW6887" t="s">
        <v>18182</v>
      </c>
      <c r="DX6887">
        <v>1.103</v>
      </c>
      <c r="DY6887" s="18">
        <v>75.794661189999999</v>
      </c>
      <c r="DZ6887">
        <v>139</v>
      </c>
      <c r="EA6887">
        <v>126.035</v>
      </c>
      <c r="EB6887">
        <v>0.89600000000000002</v>
      </c>
      <c r="EC6887">
        <v>120</v>
      </c>
      <c r="ED6887">
        <v>133.97800000000001</v>
      </c>
      <c r="EE6887" t="s">
        <v>18184</v>
      </c>
      <c r="EF6887">
        <v>5</v>
      </c>
      <c r="EG6887">
        <v>10</v>
      </c>
      <c r="EH6887" t="s">
        <v>18182</v>
      </c>
      <c r="EI6887">
        <v>10</v>
      </c>
      <c r="EJ6887">
        <v>10</v>
      </c>
      <c r="EK6887" t="s">
        <v>18182</v>
      </c>
      <c r="EL6887">
        <v>10</v>
      </c>
      <c r="EM6887">
        <v>5</v>
      </c>
      <c r="EN6887" t="s">
        <v>18182</v>
      </c>
      <c r="EO6887">
        <v>4</v>
      </c>
      <c r="EP6887">
        <v>66</v>
      </c>
      <c r="EQ6887" t="s">
        <v>22035</v>
      </c>
      <c r="ER6887" s="1">
        <v>39510</v>
      </c>
      <c r="ES6887" t="s">
        <v>124</v>
      </c>
      <c r="ET6887">
        <v>39510</v>
      </c>
    </row>
    <row r="6888" spans="1:150" x14ac:dyDescent="0.25">
      <c r="A6888" t="s">
        <v>23918</v>
      </c>
      <c r="B6888" t="s">
        <v>12298</v>
      </c>
      <c r="C6888" t="s">
        <v>18182</v>
      </c>
      <c r="D6888" t="s">
        <v>12299</v>
      </c>
      <c r="E6888" t="s">
        <v>8457</v>
      </c>
      <c r="F6888">
        <v>14</v>
      </c>
      <c r="G6888">
        <v>9</v>
      </c>
      <c r="H6888" t="s">
        <v>18182</v>
      </c>
      <c r="I6888">
        <v>4.3900000000000002E-2</v>
      </c>
      <c r="J6888">
        <v>21</v>
      </c>
      <c r="K6888">
        <v>10</v>
      </c>
      <c r="L6888">
        <v>213</v>
      </c>
      <c r="M6888">
        <v>5.0900000000000001E-2</v>
      </c>
      <c r="N6888">
        <v>11</v>
      </c>
      <c r="O6888">
        <v>216</v>
      </c>
      <c r="P6888" t="s">
        <v>18184</v>
      </c>
      <c r="Q6888">
        <v>5</v>
      </c>
      <c r="R6888">
        <v>5</v>
      </c>
      <c r="S6888" t="s">
        <v>18182</v>
      </c>
      <c r="T6888">
        <v>0.67030000000000001</v>
      </c>
      <c r="U6888">
        <v>20</v>
      </c>
      <c r="V6888">
        <v>141</v>
      </c>
      <c r="W6888">
        <v>223</v>
      </c>
      <c r="X6888">
        <v>0.5605</v>
      </c>
      <c r="Y6888">
        <v>125</v>
      </c>
      <c r="Z6888">
        <v>223</v>
      </c>
      <c r="AA6888" t="s">
        <v>18184</v>
      </c>
      <c r="AB6888">
        <v>5</v>
      </c>
      <c r="AC6888">
        <v>7</v>
      </c>
      <c r="AD6888" t="s">
        <v>18182</v>
      </c>
      <c r="AE6888">
        <v>5</v>
      </c>
      <c r="AF6888">
        <v>9</v>
      </c>
      <c r="AG6888" t="s">
        <v>18182</v>
      </c>
      <c r="AH6888">
        <v>0.9849</v>
      </c>
      <c r="AI6888">
        <v>25</v>
      </c>
      <c r="AJ6888">
        <v>256</v>
      </c>
      <c r="AK6888">
        <v>260</v>
      </c>
      <c r="AL6888">
        <v>0.99250000000000005</v>
      </c>
      <c r="AM6888">
        <v>263</v>
      </c>
      <c r="AN6888">
        <v>265</v>
      </c>
      <c r="AO6888" t="s">
        <v>18184</v>
      </c>
      <c r="AP6888">
        <v>7</v>
      </c>
      <c r="AQ6888">
        <v>10</v>
      </c>
      <c r="AR6888" t="s">
        <v>18182</v>
      </c>
      <c r="AS6888">
        <v>0</v>
      </c>
      <c r="AT6888">
        <v>25</v>
      </c>
      <c r="AU6888">
        <v>0</v>
      </c>
      <c r="AV6888">
        <v>262</v>
      </c>
      <c r="AW6888">
        <v>0</v>
      </c>
      <c r="AX6888">
        <v>0</v>
      </c>
      <c r="AY6888">
        <v>268</v>
      </c>
      <c r="AZ6888" t="s">
        <v>18184</v>
      </c>
      <c r="BA6888">
        <v>7</v>
      </c>
      <c r="BB6888">
        <v>10</v>
      </c>
      <c r="BC6888" t="s">
        <v>18182</v>
      </c>
      <c r="BD6888">
        <v>10</v>
      </c>
      <c r="BE6888">
        <v>10</v>
      </c>
      <c r="BF6888" t="s">
        <v>18182</v>
      </c>
      <c r="BG6888">
        <v>0</v>
      </c>
      <c r="BH6888">
        <v>32</v>
      </c>
      <c r="BI6888">
        <v>0</v>
      </c>
      <c r="BJ6888">
        <v>1.5189999999999999</v>
      </c>
      <c r="BK6888">
        <v>0</v>
      </c>
      <c r="BL6888">
        <v>0</v>
      </c>
      <c r="BM6888">
        <v>1.82</v>
      </c>
      <c r="BN6888" t="s">
        <v>18184</v>
      </c>
      <c r="BO6888">
        <v>6</v>
      </c>
      <c r="BP6888">
        <v>10</v>
      </c>
      <c r="BQ6888" t="s">
        <v>18182</v>
      </c>
      <c r="BR6888">
        <v>12</v>
      </c>
      <c r="BS6888">
        <v>10</v>
      </c>
      <c r="BT6888" t="s">
        <v>18182</v>
      </c>
      <c r="BU6888">
        <v>7</v>
      </c>
      <c r="BV6888">
        <v>0</v>
      </c>
      <c r="BW6888">
        <v>10</v>
      </c>
      <c r="BX6888" t="s">
        <v>22033</v>
      </c>
      <c r="BY6888">
        <v>19</v>
      </c>
      <c r="BZ6888">
        <v>0</v>
      </c>
      <c r="CA6888">
        <v>5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10</v>
      </c>
      <c r="CU6888" t="s">
        <v>18182</v>
      </c>
      <c r="CV6888">
        <v>9</v>
      </c>
      <c r="CW6888">
        <v>10</v>
      </c>
      <c r="CX6888" t="s">
        <v>18182</v>
      </c>
      <c r="CY6888">
        <v>10</v>
      </c>
      <c r="CZ6888">
        <v>10</v>
      </c>
      <c r="DA6888" t="s">
        <v>18182</v>
      </c>
      <c r="DB6888">
        <v>0.55000000000000004</v>
      </c>
      <c r="DC6888">
        <v>13</v>
      </c>
      <c r="DD6888">
        <v>2</v>
      </c>
      <c r="DE6888">
        <v>3.6389999999999998</v>
      </c>
      <c r="DF6888">
        <v>0.248</v>
      </c>
      <c r="DG6888">
        <v>1</v>
      </c>
      <c r="DH6888">
        <v>4.0350000000000001</v>
      </c>
      <c r="DI6888" t="s">
        <v>18184</v>
      </c>
      <c r="DJ6888">
        <v>5</v>
      </c>
      <c r="DK6888">
        <v>10</v>
      </c>
      <c r="DL6888" t="s">
        <v>18182</v>
      </c>
      <c r="DM6888">
        <v>0.27900000000000003</v>
      </c>
      <c r="DN6888" s="18">
        <v>18.57357974</v>
      </c>
      <c r="DO6888">
        <v>2</v>
      </c>
      <c r="DP6888">
        <v>7.173</v>
      </c>
      <c r="DQ6888">
        <v>0.45700000000000002</v>
      </c>
      <c r="DR6888">
        <v>3</v>
      </c>
      <c r="DS6888">
        <v>6.5609999999999999</v>
      </c>
      <c r="DT6888" t="s">
        <v>18184</v>
      </c>
      <c r="DU6888">
        <v>5</v>
      </c>
      <c r="DV6888">
        <v>10</v>
      </c>
      <c r="DW6888" t="s">
        <v>18182</v>
      </c>
      <c r="DX6888">
        <v>0.41799999999999998</v>
      </c>
      <c r="DY6888" s="18">
        <v>19.91238877</v>
      </c>
      <c r="DZ6888">
        <v>14</v>
      </c>
      <c r="EA6888">
        <v>33.457999999999998</v>
      </c>
      <c r="EB6888">
        <v>0.60199999999999998</v>
      </c>
      <c r="EC6888">
        <v>19</v>
      </c>
      <c r="ED6888">
        <v>31.57</v>
      </c>
      <c r="EE6888" t="s">
        <v>18184</v>
      </c>
      <c r="EF6888">
        <v>5</v>
      </c>
      <c r="EG6888">
        <v>10</v>
      </c>
      <c r="EH6888" t="s">
        <v>18182</v>
      </c>
      <c r="EI6888">
        <v>10</v>
      </c>
      <c r="EJ6888">
        <v>10</v>
      </c>
      <c r="EK6888" t="s">
        <v>18182</v>
      </c>
      <c r="EL6888">
        <v>10</v>
      </c>
      <c r="EM6888">
        <v>10</v>
      </c>
      <c r="EN6888" t="s">
        <v>18182</v>
      </c>
      <c r="EO6888">
        <v>4</v>
      </c>
      <c r="EP6888">
        <v>93</v>
      </c>
      <c r="EQ6888" t="s">
        <v>22035</v>
      </c>
      <c r="ER6888" s="1">
        <v>39448</v>
      </c>
      <c r="ES6888" t="s">
        <v>18185</v>
      </c>
      <c r="ET6888">
        <v>39479</v>
      </c>
    </row>
    <row r="6889" spans="1:150" x14ac:dyDescent="0.25">
      <c r="A6889" t="s">
        <v>17908</v>
      </c>
      <c r="B6889" t="s">
        <v>12300</v>
      </c>
      <c r="C6889" t="s">
        <v>18182</v>
      </c>
      <c r="D6889" t="s">
        <v>5445</v>
      </c>
      <c r="E6889" t="s">
        <v>8457</v>
      </c>
      <c r="F6889">
        <v>14</v>
      </c>
      <c r="G6889">
        <v>4</v>
      </c>
      <c r="H6889" t="s">
        <v>18182</v>
      </c>
      <c r="I6889">
        <v>0.1124</v>
      </c>
      <c r="J6889">
        <v>76</v>
      </c>
      <c r="K6889">
        <v>75</v>
      </c>
      <c r="L6889">
        <v>667</v>
      </c>
      <c r="M6889">
        <v>9.4799999999999995E-2</v>
      </c>
      <c r="N6889">
        <v>62</v>
      </c>
      <c r="O6889">
        <v>654</v>
      </c>
      <c r="P6889" t="s">
        <v>18184</v>
      </c>
      <c r="Q6889">
        <v>5</v>
      </c>
      <c r="R6889">
        <v>0</v>
      </c>
      <c r="S6889" t="s">
        <v>18182</v>
      </c>
      <c r="T6889">
        <v>0.44140000000000001</v>
      </c>
      <c r="U6889">
        <v>73</v>
      </c>
      <c r="V6889">
        <v>320</v>
      </c>
      <c r="W6889">
        <v>725</v>
      </c>
      <c r="X6889">
        <v>0.5121</v>
      </c>
      <c r="Y6889">
        <v>359</v>
      </c>
      <c r="Z6889">
        <v>701</v>
      </c>
      <c r="AA6889" t="s">
        <v>18184</v>
      </c>
      <c r="AB6889">
        <v>5</v>
      </c>
      <c r="AC6889">
        <v>2</v>
      </c>
      <c r="AD6889" t="s">
        <v>18182</v>
      </c>
      <c r="AE6889">
        <v>5</v>
      </c>
      <c r="AF6889">
        <v>5</v>
      </c>
      <c r="AG6889" t="s">
        <v>18182</v>
      </c>
      <c r="AH6889">
        <v>0.94889999999999997</v>
      </c>
      <c r="AI6889">
        <v>132</v>
      </c>
      <c r="AJ6889">
        <v>1077</v>
      </c>
      <c r="AK6889">
        <v>1135</v>
      </c>
      <c r="AL6889">
        <v>0.96240000000000003</v>
      </c>
      <c r="AM6889">
        <v>999</v>
      </c>
      <c r="AN6889">
        <v>1038</v>
      </c>
      <c r="AO6889" t="s">
        <v>18184</v>
      </c>
      <c r="AP6889">
        <v>7</v>
      </c>
      <c r="AQ6889">
        <v>8</v>
      </c>
      <c r="AR6889" t="s">
        <v>18182</v>
      </c>
      <c r="AS6889">
        <v>4.3E-3</v>
      </c>
      <c r="AT6889">
        <v>132</v>
      </c>
      <c r="AU6889">
        <v>5</v>
      </c>
      <c r="AV6889">
        <v>1158</v>
      </c>
      <c r="AW6889">
        <v>1.4200000000000001E-2</v>
      </c>
      <c r="AX6889">
        <v>15</v>
      </c>
      <c r="AY6889">
        <v>1059</v>
      </c>
      <c r="AZ6889" t="s">
        <v>18184</v>
      </c>
      <c r="BA6889">
        <v>7</v>
      </c>
      <c r="BB6889">
        <v>10</v>
      </c>
      <c r="BC6889" t="s">
        <v>18182</v>
      </c>
      <c r="BD6889">
        <v>10</v>
      </c>
      <c r="BE6889">
        <v>9</v>
      </c>
      <c r="BF6889" t="s">
        <v>18182</v>
      </c>
      <c r="BG6889">
        <v>0.106</v>
      </c>
      <c r="BH6889">
        <v>149</v>
      </c>
      <c r="BI6889">
        <v>1</v>
      </c>
      <c r="BJ6889">
        <v>9.4039999999999999</v>
      </c>
      <c r="BK6889">
        <v>0.13</v>
      </c>
      <c r="BL6889">
        <v>1</v>
      </c>
      <c r="BM6889">
        <v>7.681</v>
      </c>
      <c r="BN6889" t="s">
        <v>18184</v>
      </c>
      <c r="BO6889">
        <v>6</v>
      </c>
      <c r="BP6889">
        <v>10</v>
      </c>
      <c r="BQ6889" t="s">
        <v>18182</v>
      </c>
      <c r="BR6889">
        <v>12</v>
      </c>
      <c r="BS6889">
        <v>9</v>
      </c>
      <c r="BT6889" t="s">
        <v>18182</v>
      </c>
      <c r="BU6889">
        <v>7</v>
      </c>
      <c r="BV6889">
        <v>2</v>
      </c>
      <c r="BW6889" t="s">
        <v>18182</v>
      </c>
      <c r="BX6889">
        <v>48</v>
      </c>
      <c r="BY6889">
        <v>49</v>
      </c>
      <c r="BZ6889" t="s">
        <v>18184</v>
      </c>
      <c r="CA6889">
        <v>5</v>
      </c>
      <c r="CB6889">
        <v>0.65</v>
      </c>
      <c r="CC6889">
        <v>0.65759999999999996</v>
      </c>
      <c r="CD6889" t="s">
        <v>18184</v>
      </c>
      <c r="CE6889">
        <v>0.50829999999999997</v>
      </c>
      <c r="CF6889">
        <v>0.57010000000000005</v>
      </c>
      <c r="CG6889" t="s">
        <v>18184</v>
      </c>
      <c r="CH6889">
        <v>0.755</v>
      </c>
      <c r="CI6889">
        <v>0.80510000000000004</v>
      </c>
      <c r="CJ6889" t="s">
        <v>18184</v>
      </c>
      <c r="CK6889">
        <v>0.49890000000000001</v>
      </c>
      <c r="CL6889">
        <v>0.52449999999999997</v>
      </c>
      <c r="CM6889" t="s">
        <v>18184</v>
      </c>
      <c r="CN6889">
        <v>0.51339999999999997</v>
      </c>
      <c r="CO6889">
        <v>0.50600000000000001</v>
      </c>
      <c r="CP6889" t="s">
        <v>18184</v>
      </c>
      <c r="CQ6889">
        <v>0.54869999999999997</v>
      </c>
      <c r="CR6889">
        <v>0.53569999999999995</v>
      </c>
      <c r="CS6889" t="s">
        <v>18184</v>
      </c>
      <c r="CT6889">
        <v>10</v>
      </c>
      <c r="CU6889" t="s">
        <v>18182</v>
      </c>
      <c r="CV6889">
        <v>9</v>
      </c>
      <c r="CW6889">
        <v>10</v>
      </c>
      <c r="CX6889" t="s">
        <v>18182</v>
      </c>
      <c r="CY6889">
        <v>10</v>
      </c>
      <c r="CZ6889">
        <v>2</v>
      </c>
      <c r="DA6889" t="s">
        <v>18182</v>
      </c>
      <c r="DB6889">
        <v>1.194</v>
      </c>
      <c r="DC6889">
        <v>163</v>
      </c>
      <c r="DD6889">
        <v>51</v>
      </c>
      <c r="DE6889">
        <v>42.712000000000003</v>
      </c>
      <c r="DF6889">
        <v>0.82499999999999996</v>
      </c>
      <c r="DG6889">
        <v>28</v>
      </c>
      <c r="DH6889">
        <v>33.953000000000003</v>
      </c>
      <c r="DI6889" t="s">
        <v>18184</v>
      </c>
      <c r="DJ6889">
        <v>5</v>
      </c>
      <c r="DK6889">
        <v>6</v>
      </c>
      <c r="DL6889" t="s">
        <v>18182</v>
      </c>
      <c r="DM6889">
        <v>0.82699999999999996</v>
      </c>
      <c r="DN6889" s="18">
        <v>54.360027379999998</v>
      </c>
      <c r="DO6889">
        <v>16</v>
      </c>
      <c r="DP6889">
        <v>19.338999999999999</v>
      </c>
      <c r="DQ6889">
        <v>0.69599999999999995</v>
      </c>
      <c r="DR6889">
        <v>13</v>
      </c>
      <c r="DS6889">
        <v>18.667000000000002</v>
      </c>
      <c r="DT6889" t="s">
        <v>18184</v>
      </c>
      <c r="DU6889">
        <v>5</v>
      </c>
      <c r="DV6889">
        <v>0</v>
      </c>
      <c r="DW6889" t="s">
        <v>18182</v>
      </c>
      <c r="DX6889">
        <v>1.3280000000000001</v>
      </c>
      <c r="DY6889" s="18">
        <v>72.030116359999994</v>
      </c>
      <c r="DZ6889">
        <v>171</v>
      </c>
      <c r="EA6889">
        <v>128.77000000000001</v>
      </c>
      <c r="EB6889">
        <v>1.123</v>
      </c>
      <c r="EC6889">
        <v>137</v>
      </c>
      <c r="ED6889">
        <v>122.011</v>
      </c>
      <c r="EE6889" t="s">
        <v>18184</v>
      </c>
      <c r="EF6889">
        <v>5</v>
      </c>
      <c r="EG6889">
        <v>10</v>
      </c>
      <c r="EH6889" t="s">
        <v>18182</v>
      </c>
      <c r="EI6889">
        <v>10</v>
      </c>
      <c r="EJ6889">
        <v>10</v>
      </c>
      <c r="EK6889" t="s">
        <v>18182</v>
      </c>
      <c r="EL6889">
        <v>10</v>
      </c>
      <c r="EM6889">
        <v>3</v>
      </c>
      <c r="EN6889" t="s">
        <v>18182</v>
      </c>
      <c r="EO6889">
        <v>4</v>
      </c>
      <c r="EP6889">
        <v>44</v>
      </c>
      <c r="EQ6889">
        <v>0.01</v>
      </c>
      <c r="ER6889" s="1">
        <v>39531</v>
      </c>
      <c r="ES6889" t="s">
        <v>525</v>
      </c>
      <c r="ET6889">
        <v>42370</v>
      </c>
    </row>
    <row r="6890" spans="1:150" x14ac:dyDescent="0.25">
      <c r="A6890" t="s">
        <v>17909</v>
      </c>
      <c r="B6890" t="s">
        <v>12301</v>
      </c>
      <c r="C6890" t="s">
        <v>18182</v>
      </c>
      <c r="D6890" t="s">
        <v>8632</v>
      </c>
      <c r="E6890" t="s">
        <v>8457</v>
      </c>
      <c r="F6890">
        <v>14</v>
      </c>
      <c r="G6890">
        <v>4</v>
      </c>
      <c r="H6890" t="s">
        <v>18182</v>
      </c>
      <c r="I6890">
        <v>0.1192</v>
      </c>
      <c r="J6890">
        <v>119</v>
      </c>
      <c r="K6890">
        <v>126</v>
      </c>
      <c r="L6890">
        <v>1057</v>
      </c>
      <c r="M6890">
        <v>8.5199999999999998E-2</v>
      </c>
      <c r="N6890">
        <v>93</v>
      </c>
      <c r="O6890">
        <v>1092</v>
      </c>
      <c r="P6890" t="s">
        <v>18184</v>
      </c>
      <c r="Q6890">
        <v>5</v>
      </c>
      <c r="R6890">
        <v>1</v>
      </c>
      <c r="S6890" t="s">
        <v>18182</v>
      </c>
      <c r="T6890">
        <v>0.55710000000000004</v>
      </c>
      <c r="U6890">
        <v>111</v>
      </c>
      <c r="V6890">
        <v>634</v>
      </c>
      <c r="W6890">
        <v>1138</v>
      </c>
      <c r="X6890">
        <v>0.61560000000000004</v>
      </c>
      <c r="Y6890">
        <v>719</v>
      </c>
      <c r="Z6890">
        <v>1168</v>
      </c>
      <c r="AA6890" t="s">
        <v>18184</v>
      </c>
      <c r="AB6890">
        <v>5</v>
      </c>
      <c r="AC6890">
        <v>3</v>
      </c>
      <c r="AD6890" t="s">
        <v>18182</v>
      </c>
      <c r="AE6890">
        <v>5</v>
      </c>
      <c r="AF6890">
        <v>10</v>
      </c>
      <c r="AG6890" t="s">
        <v>18182</v>
      </c>
      <c r="AH6890">
        <v>0.98880000000000001</v>
      </c>
      <c r="AI6890">
        <v>139</v>
      </c>
      <c r="AJ6890">
        <v>1241</v>
      </c>
      <c r="AK6890">
        <v>1255</v>
      </c>
      <c r="AL6890">
        <v>0.98399999999999999</v>
      </c>
      <c r="AM6890">
        <v>1228</v>
      </c>
      <c r="AN6890">
        <v>1248</v>
      </c>
      <c r="AO6890" t="s">
        <v>18184</v>
      </c>
      <c r="AP6890">
        <v>7</v>
      </c>
      <c r="AQ6890">
        <v>8</v>
      </c>
      <c r="AR6890" t="s">
        <v>18182</v>
      </c>
      <c r="AS6890">
        <v>4.5999999999999999E-3</v>
      </c>
      <c r="AT6890">
        <v>142</v>
      </c>
      <c r="AU6890">
        <v>6</v>
      </c>
      <c r="AV6890">
        <v>1293</v>
      </c>
      <c r="AW6890">
        <v>1.5E-3</v>
      </c>
      <c r="AX6890">
        <v>2</v>
      </c>
      <c r="AY6890">
        <v>1306</v>
      </c>
      <c r="AZ6890" t="s">
        <v>18184</v>
      </c>
      <c r="BA6890">
        <v>7</v>
      </c>
      <c r="BB6890">
        <v>10</v>
      </c>
      <c r="BC6890" t="s">
        <v>18182</v>
      </c>
      <c r="BD6890">
        <v>10</v>
      </c>
      <c r="BE6890">
        <v>5</v>
      </c>
      <c r="BF6890" t="s">
        <v>18182</v>
      </c>
      <c r="BG6890">
        <v>0.755</v>
      </c>
      <c r="BH6890">
        <v>176</v>
      </c>
      <c r="BI6890">
        <v>7</v>
      </c>
      <c r="BJ6890">
        <v>9.2669999999999995</v>
      </c>
      <c r="BK6890">
        <v>0.73</v>
      </c>
      <c r="BL6890">
        <v>6</v>
      </c>
      <c r="BM6890">
        <v>8.2249999999999996</v>
      </c>
      <c r="BN6890" t="s">
        <v>18184</v>
      </c>
      <c r="BO6890">
        <v>6</v>
      </c>
      <c r="BP6890">
        <v>10</v>
      </c>
      <c r="BQ6890" t="s">
        <v>18182</v>
      </c>
      <c r="BR6890">
        <v>12</v>
      </c>
      <c r="BS6890">
        <v>7</v>
      </c>
      <c r="BT6890" t="s">
        <v>18182</v>
      </c>
      <c r="BU6890">
        <v>7</v>
      </c>
      <c r="BV6890">
        <v>6</v>
      </c>
      <c r="BW6890" t="s">
        <v>18182</v>
      </c>
      <c r="BX6890">
        <v>39</v>
      </c>
      <c r="BY6890">
        <v>36</v>
      </c>
      <c r="BZ6890" t="s">
        <v>18184</v>
      </c>
      <c r="CA6890">
        <v>5</v>
      </c>
      <c r="CB6890">
        <v>0.66890000000000005</v>
      </c>
      <c r="CC6890">
        <v>0.69450000000000001</v>
      </c>
      <c r="CD6890" t="s">
        <v>18184</v>
      </c>
      <c r="CE6890">
        <v>0.58889999999999998</v>
      </c>
      <c r="CF6890">
        <v>0.59740000000000004</v>
      </c>
      <c r="CG6890" t="s">
        <v>18184</v>
      </c>
      <c r="CH6890">
        <v>0.85440000000000005</v>
      </c>
      <c r="CI6890">
        <v>0.7954</v>
      </c>
      <c r="CJ6890" t="s">
        <v>18184</v>
      </c>
      <c r="CK6890">
        <v>0.61060000000000003</v>
      </c>
      <c r="CL6890">
        <v>0.64839999999999998</v>
      </c>
      <c r="CM6890" t="s">
        <v>18184</v>
      </c>
      <c r="CN6890">
        <v>0.68130000000000002</v>
      </c>
      <c r="CO6890">
        <v>0.51290000000000002</v>
      </c>
      <c r="CP6890" t="s">
        <v>18184</v>
      </c>
      <c r="CQ6890">
        <v>0.79990000000000006</v>
      </c>
      <c r="CR6890">
        <v>0.69340000000000002</v>
      </c>
      <c r="CS6890" t="s">
        <v>18184</v>
      </c>
      <c r="CT6890">
        <v>10</v>
      </c>
      <c r="CU6890" t="s">
        <v>18182</v>
      </c>
      <c r="CV6890">
        <v>9</v>
      </c>
      <c r="CW6890">
        <v>10</v>
      </c>
      <c r="CX6890" t="s">
        <v>18182</v>
      </c>
      <c r="CY6890">
        <v>10</v>
      </c>
      <c r="CZ6890">
        <v>8</v>
      </c>
      <c r="DA6890" t="s">
        <v>18182</v>
      </c>
      <c r="DB6890">
        <v>0.73599999999999999</v>
      </c>
      <c r="DC6890">
        <v>129</v>
      </c>
      <c r="DD6890">
        <v>24</v>
      </c>
      <c r="DE6890">
        <v>32.630000000000003</v>
      </c>
      <c r="DF6890">
        <v>0.50800000000000001</v>
      </c>
      <c r="DG6890">
        <v>14</v>
      </c>
      <c r="DH6890">
        <v>27.536999999999999</v>
      </c>
      <c r="DI6890" t="s">
        <v>18184</v>
      </c>
      <c r="DJ6890">
        <v>5</v>
      </c>
      <c r="DK6890">
        <v>5</v>
      </c>
      <c r="DL6890" t="s">
        <v>18182</v>
      </c>
      <c r="DM6890">
        <v>0.94</v>
      </c>
      <c r="DN6890" s="18">
        <v>80.216290209999997</v>
      </c>
      <c r="DO6890">
        <v>28</v>
      </c>
      <c r="DP6890">
        <v>29.783000000000001</v>
      </c>
      <c r="DQ6890">
        <v>0.84699999999999998</v>
      </c>
      <c r="DR6890">
        <v>27</v>
      </c>
      <c r="DS6890">
        <v>31.884</v>
      </c>
      <c r="DT6890" t="s">
        <v>18184</v>
      </c>
      <c r="DU6890">
        <v>5</v>
      </c>
      <c r="DV6890">
        <v>7</v>
      </c>
      <c r="DW6890" t="s">
        <v>18182</v>
      </c>
      <c r="DX6890">
        <v>0.82099999999999995</v>
      </c>
      <c r="DY6890" s="18">
        <v>98.485968510000006</v>
      </c>
      <c r="DZ6890">
        <v>137</v>
      </c>
      <c r="EA6890">
        <v>166.93700000000001</v>
      </c>
      <c r="EB6890">
        <v>0.73799999999999999</v>
      </c>
      <c r="EC6890">
        <v>123</v>
      </c>
      <c r="ED6890">
        <v>166.63399999999999</v>
      </c>
      <c r="EE6890" t="s">
        <v>18184</v>
      </c>
      <c r="EF6890">
        <v>5</v>
      </c>
      <c r="EG6890">
        <v>10</v>
      </c>
      <c r="EH6890" t="s">
        <v>18182</v>
      </c>
      <c r="EI6890">
        <v>10</v>
      </c>
      <c r="EJ6890">
        <v>10</v>
      </c>
      <c r="EK6890" t="s">
        <v>18182</v>
      </c>
      <c r="EL6890">
        <v>10</v>
      </c>
      <c r="EM6890">
        <v>5</v>
      </c>
      <c r="EN6890" t="s">
        <v>18182</v>
      </c>
      <c r="EO6890">
        <v>4</v>
      </c>
      <c r="EP6890">
        <v>69</v>
      </c>
      <c r="EQ6890" t="s">
        <v>22035</v>
      </c>
      <c r="ER6890" s="1">
        <v>39542</v>
      </c>
      <c r="ES6890" t="s">
        <v>124</v>
      </c>
      <c r="ET6890">
        <v>43257</v>
      </c>
    </row>
    <row r="6891" spans="1:150" x14ac:dyDescent="0.25">
      <c r="A6891" t="s">
        <v>17910</v>
      </c>
      <c r="B6891" t="s">
        <v>21768</v>
      </c>
      <c r="C6891" t="s">
        <v>18182</v>
      </c>
      <c r="D6891" t="s">
        <v>12303</v>
      </c>
      <c r="E6891" t="s">
        <v>8457</v>
      </c>
      <c r="F6891">
        <v>14</v>
      </c>
      <c r="G6891">
        <v>4</v>
      </c>
      <c r="H6891" t="s">
        <v>18182</v>
      </c>
      <c r="I6891">
        <v>0.1186</v>
      </c>
      <c r="J6891">
        <v>45</v>
      </c>
      <c r="K6891">
        <v>42</v>
      </c>
      <c r="L6891">
        <v>354</v>
      </c>
      <c r="M6891">
        <v>9.0499999999999997E-2</v>
      </c>
      <c r="N6891">
        <v>39</v>
      </c>
      <c r="O6891">
        <v>431</v>
      </c>
      <c r="P6891" t="s">
        <v>18184</v>
      </c>
      <c r="Q6891">
        <v>5</v>
      </c>
      <c r="R6891">
        <v>5</v>
      </c>
      <c r="S6891" t="s">
        <v>18182</v>
      </c>
      <c r="T6891">
        <v>0.65800000000000003</v>
      </c>
      <c r="U6891">
        <v>41</v>
      </c>
      <c r="V6891">
        <v>252</v>
      </c>
      <c r="W6891">
        <v>383</v>
      </c>
      <c r="X6891">
        <v>0.71960000000000002</v>
      </c>
      <c r="Y6891">
        <v>349</v>
      </c>
      <c r="Z6891">
        <v>485</v>
      </c>
      <c r="AA6891" t="s">
        <v>18184</v>
      </c>
      <c r="AB6891">
        <v>5</v>
      </c>
      <c r="AC6891">
        <v>4</v>
      </c>
      <c r="AD6891" t="s">
        <v>18182</v>
      </c>
      <c r="AE6891">
        <v>5</v>
      </c>
      <c r="AF6891">
        <v>9</v>
      </c>
      <c r="AG6891" t="s">
        <v>18182</v>
      </c>
      <c r="AH6891">
        <v>0.98399999999999999</v>
      </c>
      <c r="AI6891">
        <v>86</v>
      </c>
      <c r="AJ6891">
        <v>676</v>
      </c>
      <c r="AK6891">
        <v>687</v>
      </c>
      <c r="AL6891">
        <v>0.98009999999999997</v>
      </c>
      <c r="AM6891">
        <v>690</v>
      </c>
      <c r="AN6891">
        <v>704</v>
      </c>
      <c r="AO6891" t="s">
        <v>18184</v>
      </c>
      <c r="AP6891">
        <v>7</v>
      </c>
      <c r="AQ6891">
        <v>8</v>
      </c>
      <c r="AR6891" t="s">
        <v>18182</v>
      </c>
      <c r="AS6891">
        <v>4.3E-3</v>
      </c>
      <c r="AT6891">
        <v>84</v>
      </c>
      <c r="AU6891">
        <v>3</v>
      </c>
      <c r="AV6891">
        <v>702</v>
      </c>
      <c r="AW6891">
        <v>8.5000000000000006E-3</v>
      </c>
      <c r="AX6891">
        <v>6</v>
      </c>
      <c r="AY6891">
        <v>707</v>
      </c>
      <c r="AZ6891" t="s">
        <v>18184</v>
      </c>
      <c r="BA6891">
        <v>7</v>
      </c>
      <c r="BB6891">
        <v>10</v>
      </c>
      <c r="BC6891" t="s">
        <v>18182</v>
      </c>
      <c r="BD6891">
        <v>10</v>
      </c>
      <c r="BE6891">
        <v>6</v>
      </c>
      <c r="BF6891" t="s">
        <v>18182</v>
      </c>
      <c r="BG6891">
        <v>0.63</v>
      </c>
      <c r="BH6891">
        <v>90</v>
      </c>
      <c r="BI6891">
        <v>2</v>
      </c>
      <c r="BJ6891">
        <v>3.173</v>
      </c>
      <c r="BK6891">
        <v>0.58299999999999996</v>
      </c>
      <c r="BL6891">
        <v>2</v>
      </c>
      <c r="BM6891">
        <v>3.4279999999999999</v>
      </c>
      <c r="BN6891" t="s">
        <v>18184</v>
      </c>
      <c r="BO6891">
        <v>6</v>
      </c>
      <c r="BP6891">
        <v>10</v>
      </c>
      <c r="BQ6891" t="s">
        <v>18182</v>
      </c>
      <c r="BR6891">
        <v>12</v>
      </c>
      <c r="BS6891">
        <v>8</v>
      </c>
      <c r="BT6891" t="s">
        <v>18182</v>
      </c>
      <c r="BU6891">
        <v>7</v>
      </c>
      <c r="BV6891">
        <v>0</v>
      </c>
      <c r="BW6891">
        <v>5</v>
      </c>
      <c r="BX6891">
        <v>23</v>
      </c>
      <c r="BY6891">
        <v>32</v>
      </c>
      <c r="BZ6891">
        <v>0</v>
      </c>
      <c r="CA6891">
        <v>5</v>
      </c>
      <c r="CB6891">
        <v>0</v>
      </c>
      <c r="CC6891">
        <v>0.65669999999999995</v>
      </c>
      <c r="CD6891">
        <v>0</v>
      </c>
      <c r="CE6891">
        <v>0</v>
      </c>
      <c r="CF6891">
        <v>0.55620000000000003</v>
      </c>
      <c r="CG6891">
        <v>0</v>
      </c>
      <c r="CH6891">
        <v>0</v>
      </c>
      <c r="CI6891">
        <v>0.79710000000000003</v>
      </c>
      <c r="CJ6891">
        <v>0</v>
      </c>
      <c r="CK6891">
        <v>0</v>
      </c>
      <c r="CL6891">
        <v>0.56569999999999998</v>
      </c>
      <c r="CM6891">
        <v>0</v>
      </c>
      <c r="CN6891">
        <v>0</v>
      </c>
      <c r="CO6891">
        <v>0.60609999999999997</v>
      </c>
      <c r="CP6891">
        <v>0</v>
      </c>
      <c r="CQ6891">
        <v>0</v>
      </c>
      <c r="CR6891">
        <v>0.56389999999999996</v>
      </c>
      <c r="CS6891">
        <v>0</v>
      </c>
      <c r="CT6891">
        <v>10</v>
      </c>
      <c r="CU6891" t="s">
        <v>18182</v>
      </c>
      <c r="CV6891">
        <v>9</v>
      </c>
      <c r="CW6891">
        <v>10</v>
      </c>
      <c r="CX6891" t="s">
        <v>18182</v>
      </c>
      <c r="CY6891">
        <v>10</v>
      </c>
      <c r="CZ6891">
        <v>4</v>
      </c>
      <c r="DA6891" t="s">
        <v>18182</v>
      </c>
      <c r="DB6891">
        <v>1.0029999999999999</v>
      </c>
      <c r="DC6891">
        <v>85</v>
      </c>
      <c r="DD6891">
        <v>23</v>
      </c>
      <c r="DE6891">
        <v>22.923999999999999</v>
      </c>
      <c r="DF6891">
        <v>0.53700000000000003</v>
      </c>
      <c r="DG6891">
        <v>8</v>
      </c>
      <c r="DH6891">
        <v>14.885999999999999</v>
      </c>
      <c r="DI6891" t="s">
        <v>18184</v>
      </c>
      <c r="DJ6891">
        <v>5</v>
      </c>
      <c r="DK6891">
        <v>6</v>
      </c>
      <c r="DL6891" t="s">
        <v>18182</v>
      </c>
      <c r="DM6891">
        <v>0.80400000000000005</v>
      </c>
      <c r="DN6891" s="18">
        <v>34.108145110000002</v>
      </c>
      <c r="DO6891">
        <v>10</v>
      </c>
      <c r="DP6891">
        <v>12.430999999999999</v>
      </c>
      <c r="DQ6891">
        <v>0.94499999999999995</v>
      </c>
      <c r="DR6891">
        <v>14</v>
      </c>
      <c r="DS6891">
        <v>14.808999999999999</v>
      </c>
      <c r="DT6891" t="s">
        <v>18184</v>
      </c>
      <c r="DU6891">
        <v>5</v>
      </c>
      <c r="DV6891">
        <v>3</v>
      </c>
      <c r="DW6891" t="s">
        <v>18182</v>
      </c>
      <c r="DX6891">
        <v>1.0680000000000001</v>
      </c>
      <c r="DY6891" s="18">
        <v>43.310061599999997</v>
      </c>
      <c r="DZ6891">
        <v>85</v>
      </c>
      <c r="EA6891">
        <v>79.566999999999993</v>
      </c>
      <c r="EB6891">
        <v>0.78600000000000003</v>
      </c>
      <c r="EC6891">
        <v>68</v>
      </c>
      <c r="ED6891">
        <v>86.462000000000003</v>
      </c>
      <c r="EE6891" t="s">
        <v>18184</v>
      </c>
      <c r="EF6891">
        <v>5</v>
      </c>
      <c r="EG6891">
        <v>10</v>
      </c>
      <c r="EH6891" t="s">
        <v>18182</v>
      </c>
      <c r="EI6891">
        <v>10</v>
      </c>
      <c r="EJ6891">
        <v>10</v>
      </c>
      <c r="EK6891" t="s">
        <v>18182</v>
      </c>
      <c r="EL6891">
        <v>10</v>
      </c>
      <c r="EM6891">
        <v>8</v>
      </c>
      <c r="EN6891" t="s">
        <v>18182</v>
      </c>
      <c r="EO6891">
        <v>4</v>
      </c>
      <c r="EP6891">
        <v>63</v>
      </c>
      <c r="EQ6891" t="s">
        <v>22035</v>
      </c>
      <c r="ER6891" s="1">
        <v>39451</v>
      </c>
      <c r="ES6891" t="s">
        <v>114</v>
      </c>
      <c r="ET6891">
        <v>39479</v>
      </c>
    </row>
    <row r="6892" spans="1:150" x14ac:dyDescent="0.25">
      <c r="A6892" t="s">
        <v>17916</v>
      </c>
      <c r="B6892" t="s">
        <v>21769</v>
      </c>
      <c r="C6892" t="s">
        <v>18182</v>
      </c>
      <c r="D6892" t="s">
        <v>10708</v>
      </c>
      <c r="E6892" t="s">
        <v>8457</v>
      </c>
      <c r="F6892">
        <v>14</v>
      </c>
      <c r="G6892">
        <v>6</v>
      </c>
      <c r="H6892" t="s">
        <v>18182</v>
      </c>
      <c r="I6892">
        <v>8.1900000000000001E-2</v>
      </c>
      <c r="J6892">
        <v>46</v>
      </c>
      <c r="K6892">
        <v>33</v>
      </c>
      <c r="L6892">
        <v>403</v>
      </c>
      <c r="M6892">
        <v>0.10730000000000001</v>
      </c>
      <c r="N6892">
        <v>44</v>
      </c>
      <c r="O6892">
        <v>410</v>
      </c>
      <c r="P6892" t="s">
        <v>18184</v>
      </c>
      <c r="Q6892">
        <v>5</v>
      </c>
      <c r="R6892">
        <v>1</v>
      </c>
      <c r="S6892" t="s">
        <v>18182</v>
      </c>
      <c r="T6892">
        <v>0.55249999999999999</v>
      </c>
      <c r="U6892">
        <v>44</v>
      </c>
      <c r="V6892">
        <v>242</v>
      </c>
      <c r="W6892">
        <v>438</v>
      </c>
      <c r="X6892">
        <v>0.50339999999999996</v>
      </c>
      <c r="Y6892">
        <v>224</v>
      </c>
      <c r="Z6892">
        <v>445</v>
      </c>
      <c r="AA6892" t="s">
        <v>18184</v>
      </c>
      <c r="AB6892">
        <v>5</v>
      </c>
      <c r="AC6892">
        <v>4</v>
      </c>
      <c r="AD6892" t="s">
        <v>18182</v>
      </c>
      <c r="AE6892">
        <v>5</v>
      </c>
      <c r="AF6892">
        <v>9</v>
      </c>
      <c r="AG6892" t="s">
        <v>18182</v>
      </c>
      <c r="AH6892">
        <v>0.98170000000000002</v>
      </c>
      <c r="AI6892">
        <v>81</v>
      </c>
      <c r="AJ6892">
        <v>753</v>
      </c>
      <c r="AK6892">
        <v>767</v>
      </c>
      <c r="AL6892">
        <v>0.9728</v>
      </c>
      <c r="AM6892">
        <v>716</v>
      </c>
      <c r="AN6892">
        <v>736</v>
      </c>
      <c r="AO6892" t="s">
        <v>18184</v>
      </c>
      <c r="AP6892">
        <v>7</v>
      </c>
      <c r="AQ6892">
        <v>10</v>
      </c>
      <c r="AR6892" t="s">
        <v>18182</v>
      </c>
      <c r="AS6892">
        <v>0</v>
      </c>
      <c r="AT6892">
        <v>80</v>
      </c>
      <c r="AU6892">
        <v>0</v>
      </c>
      <c r="AV6892">
        <v>764</v>
      </c>
      <c r="AW6892">
        <v>0</v>
      </c>
      <c r="AX6892">
        <v>0</v>
      </c>
      <c r="AY6892">
        <v>736</v>
      </c>
      <c r="AZ6892" t="s">
        <v>18184</v>
      </c>
      <c r="BA6892">
        <v>7</v>
      </c>
      <c r="BB6892">
        <v>10</v>
      </c>
      <c r="BC6892" t="s">
        <v>18182</v>
      </c>
      <c r="BD6892">
        <v>10</v>
      </c>
      <c r="BE6892">
        <v>10</v>
      </c>
      <c r="BF6892" t="s">
        <v>18182</v>
      </c>
      <c r="BG6892">
        <v>0</v>
      </c>
      <c r="BH6892">
        <v>109</v>
      </c>
      <c r="BI6892">
        <v>0</v>
      </c>
      <c r="BJ6892">
        <v>4.5640000000000001</v>
      </c>
      <c r="BK6892">
        <v>0.371</v>
      </c>
      <c r="BL6892">
        <v>2</v>
      </c>
      <c r="BM6892">
        <v>5.3879999999999999</v>
      </c>
      <c r="BN6892" t="s">
        <v>18184</v>
      </c>
      <c r="BO6892">
        <v>6</v>
      </c>
      <c r="BP6892">
        <v>10</v>
      </c>
      <c r="BQ6892" t="s">
        <v>18182</v>
      </c>
      <c r="BR6892">
        <v>12</v>
      </c>
      <c r="BS6892">
        <v>10</v>
      </c>
      <c r="BT6892" t="s">
        <v>18182</v>
      </c>
      <c r="BU6892">
        <v>7</v>
      </c>
      <c r="BV6892">
        <v>0</v>
      </c>
      <c r="BW6892">
        <v>5</v>
      </c>
      <c r="BX6892">
        <v>27</v>
      </c>
      <c r="BY6892">
        <v>33</v>
      </c>
      <c r="BZ6892">
        <v>0</v>
      </c>
      <c r="CA6892">
        <v>5</v>
      </c>
      <c r="CB6892">
        <v>0</v>
      </c>
      <c r="CC6892">
        <v>0.73250000000000004</v>
      </c>
      <c r="CD6892">
        <v>0</v>
      </c>
      <c r="CE6892">
        <v>0</v>
      </c>
      <c r="CF6892">
        <v>0.7671</v>
      </c>
      <c r="CG6892">
        <v>0</v>
      </c>
      <c r="CH6892">
        <v>0</v>
      </c>
      <c r="CI6892">
        <v>0.75380000000000003</v>
      </c>
      <c r="CJ6892">
        <v>0</v>
      </c>
      <c r="CK6892">
        <v>0</v>
      </c>
      <c r="CL6892">
        <v>0.77470000000000006</v>
      </c>
      <c r="CM6892">
        <v>0</v>
      </c>
      <c r="CN6892">
        <v>0</v>
      </c>
      <c r="CO6892">
        <v>0.81289999999999996</v>
      </c>
      <c r="CP6892">
        <v>0</v>
      </c>
      <c r="CQ6892">
        <v>0</v>
      </c>
      <c r="CR6892">
        <v>0.78659999999999997</v>
      </c>
      <c r="CS6892">
        <v>0</v>
      </c>
      <c r="CT6892">
        <v>10</v>
      </c>
      <c r="CU6892" t="s">
        <v>18182</v>
      </c>
      <c r="CV6892">
        <v>9</v>
      </c>
      <c r="CW6892">
        <v>10</v>
      </c>
      <c r="CX6892" t="s">
        <v>18182</v>
      </c>
      <c r="CY6892">
        <v>10</v>
      </c>
      <c r="CZ6892">
        <v>0</v>
      </c>
      <c r="DA6892" t="s">
        <v>18182</v>
      </c>
      <c r="DB6892">
        <v>1.458</v>
      </c>
      <c r="DC6892">
        <v>71</v>
      </c>
      <c r="DD6892">
        <v>25</v>
      </c>
      <c r="DE6892">
        <v>17.145</v>
      </c>
      <c r="DF6892">
        <v>0.97</v>
      </c>
      <c r="DG6892">
        <v>21</v>
      </c>
      <c r="DH6892">
        <v>21.648</v>
      </c>
      <c r="DI6892" t="s">
        <v>18184</v>
      </c>
      <c r="DJ6892">
        <v>5</v>
      </c>
      <c r="DK6892">
        <v>7</v>
      </c>
      <c r="DL6892" t="s">
        <v>18182</v>
      </c>
      <c r="DM6892">
        <v>0.67900000000000005</v>
      </c>
      <c r="DN6892" s="18">
        <v>34.754277889999997</v>
      </c>
      <c r="DO6892">
        <v>8</v>
      </c>
      <c r="DP6892">
        <v>11.778</v>
      </c>
      <c r="DQ6892">
        <v>0.97199999999999998</v>
      </c>
      <c r="DR6892">
        <v>12</v>
      </c>
      <c r="DS6892">
        <v>12.343999999999999</v>
      </c>
      <c r="DT6892" t="s">
        <v>18184</v>
      </c>
      <c r="DU6892">
        <v>5</v>
      </c>
      <c r="DV6892">
        <v>2</v>
      </c>
      <c r="DW6892" t="s">
        <v>18182</v>
      </c>
      <c r="DX6892">
        <v>1.179</v>
      </c>
      <c r="DY6892" s="18">
        <v>42.116358660000003</v>
      </c>
      <c r="DZ6892">
        <v>89</v>
      </c>
      <c r="EA6892">
        <v>75.475999999999999</v>
      </c>
      <c r="EB6892">
        <v>0.98399999999999999</v>
      </c>
      <c r="EC6892">
        <v>89</v>
      </c>
      <c r="ED6892">
        <v>90.486000000000004</v>
      </c>
      <c r="EE6892" t="s">
        <v>18184</v>
      </c>
      <c r="EF6892">
        <v>5</v>
      </c>
      <c r="EG6892">
        <v>10</v>
      </c>
      <c r="EH6892" t="s">
        <v>18182</v>
      </c>
      <c r="EI6892">
        <v>10</v>
      </c>
      <c r="EJ6892">
        <v>10</v>
      </c>
      <c r="EK6892" t="s">
        <v>18182</v>
      </c>
      <c r="EL6892">
        <v>10</v>
      </c>
      <c r="EM6892">
        <v>3</v>
      </c>
      <c r="EN6892" t="s">
        <v>18182</v>
      </c>
      <c r="EO6892">
        <v>4</v>
      </c>
      <c r="EP6892">
        <v>60</v>
      </c>
      <c r="EQ6892" t="s">
        <v>22035</v>
      </c>
      <c r="ER6892" s="1">
        <v>39597</v>
      </c>
      <c r="ES6892" t="s">
        <v>114</v>
      </c>
      <c r="ET6892">
        <v>39481</v>
      </c>
    </row>
    <row r="6893" spans="1:150" x14ac:dyDescent="0.25">
      <c r="A6893" t="s">
        <v>17917</v>
      </c>
      <c r="B6893" t="s">
        <v>12316</v>
      </c>
      <c r="C6893" t="s">
        <v>18182</v>
      </c>
      <c r="D6893" t="s">
        <v>8594</v>
      </c>
      <c r="E6893" t="s">
        <v>8457</v>
      </c>
      <c r="F6893">
        <v>14</v>
      </c>
      <c r="G6893">
        <v>3</v>
      </c>
      <c r="H6893" t="s">
        <v>18182</v>
      </c>
      <c r="I6893">
        <v>0.13619999999999999</v>
      </c>
      <c r="J6893">
        <v>74</v>
      </c>
      <c r="K6893">
        <v>93</v>
      </c>
      <c r="L6893">
        <v>683</v>
      </c>
      <c r="M6893">
        <v>0.19120000000000001</v>
      </c>
      <c r="N6893">
        <v>161</v>
      </c>
      <c r="O6893">
        <v>842</v>
      </c>
      <c r="P6893" t="s">
        <v>18184</v>
      </c>
      <c r="Q6893">
        <v>5</v>
      </c>
      <c r="R6893">
        <v>6</v>
      </c>
      <c r="S6893" t="s">
        <v>18182</v>
      </c>
      <c r="T6893">
        <v>0.69410000000000005</v>
      </c>
      <c r="U6893">
        <v>68</v>
      </c>
      <c r="V6893">
        <v>497</v>
      </c>
      <c r="W6893">
        <v>716</v>
      </c>
      <c r="X6893">
        <v>0.55759999999999998</v>
      </c>
      <c r="Y6893">
        <v>494</v>
      </c>
      <c r="Z6893">
        <v>886</v>
      </c>
      <c r="AA6893" t="s">
        <v>18184</v>
      </c>
      <c r="AB6893">
        <v>5</v>
      </c>
      <c r="AC6893">
        <v>4</v>
      </c>
      <c r="AD6893" t="s">
        <v>18182</v>
      </c>
      <c r="AE6893">
        <v>5</v>
      </c>
      <c r="AF6893">
        <v>5</v>
      </c>
      <c r="AG6893" t="s">
        <v>18182</v>
      </c>
      <c r="AH6893">
        <v>0.94799999999999995</v>
      </c>
      <c r="AI6893">
        <v>146</v>
      </c>
      <c r="AJ6893">
        <v>1313</v>
      </c>
      <c r="AK6893">
        <v>1385</v>
      </c>
      <c r="AL6893">
        <v>0.9224</v>
      </c>
      <c r="AM6893">
        <v>1522</v>
      </c>
      <c r="AN6893">
        <v>1650</v>
      </c>
      <c r="AO6893" t="s">
        <v>18184</v>
      </c>
      <c r="AP6893">
        <v>7</v>
      </c>
      <c r="AQ6893">
        <v>6</v>
      </c>
      <c r="AR6893" t="s">
        <v>18182</v>
      </c>
      <c r="AS6893">
        <v>1.0699999999999999E-2</v>
      </c>
      <c r="AT6893">
        <v>144</v>
      </c>
      <c r="AU6893">
        <v>15</v>
      </c>
      <c r="AV6893">
        <v>1402</v>
      </c>
      <c r="AW6893">
        <v>1.5599999999999999E-2</v>
      </c>
      <c r="AX6893">
        <v>26</v>
      </c>
      <c r="AY6893">
        <v>1671</v>
      </c>
      <c r="AZ6893" t="s">
        <v>18184</v>
      </c>
      <c r="BA6893">
        <v>7</v>
      </c>
      <c r="BB6893">
        <v>10</v>
      </c>
      <c r="BC6893" t="s">
        <v>18182</v>
      </c>
      <c r="BD6893">
        <v>10</v>
      </c>
      <c r="BE6893">
        <v>7</v>
      </c>
      <c r="BF6893" t="s">
        <v>18182</v>
      </c>
      <c r="BG6893">
        <v>0.42299999999999999</v>
      </c>
      <c r="BH6893">
        <v>136</v>
      </c>
      <c r="BI6893">
        <v>3</v>
      </c>
      <c r="BJ6893">
        <v>7.0940000000000003</v>
      </c>
      <c r="BK6893">
        <v>0.63700000000000001</v>
      </c>
      <c r="BL6893">
        <v>6</v>
      </c>
      <c r="BM6893">
        <v>9.4269999999999996</v>
      </c>
      <c r="BN6893" t="s">
        <v>18184</v>
      </c>
      <c r="BO6893">
        <v>6</v>
      </c>
      <c r="BP6893">
        <v>10</v>
      </c>
      <c r="BQ6893" t="s">
        <v>18182</v>
      </c>
      <c r="BR6893">
        <v>12</v>
      </c>
      <c r="BS6893">
        <v>8</v>
      </c>
      <c r="BT6893" t="s">
        <v>18182</v>
      </c>
      <c r="BU6893">
        <v>7</v>
      </c>
      <c r="BV6893">
        <v>4</v>
      </c>
      <c r="BW6893" t="s">
        <v>18182</v>
      </c>
      <c r="BX6893">
        <v>52</v>
      </c>
      <c r="BY6893">
        <v>62</v>
      </c>
      <c r="BZ6893" t="s">
        <v>18184</v>
      </c>
      <c r="CA6893">
        <v>5</v>
      </c>
      <c r="CB6893">
        <v>0.74939999999999996</v>
      </c>
      <c r="CC6893">
        <v>0.80259999999999998</v>
      </c>
      <c r="CD6893" t="s">
        <v>18184</v>
      </c>
      <c r="CE6893">
        <v>0.501</v>
      </c>
      <c r="CF6893">
        <v>0.4839</v>
      </c>
      <c r="CG6893" t="s">
        <v>18184</v>
      </c>
      <c r="CH6893">
        <v>0.82240000000000002</v>
      </c>
      <c r="CI6893">
        <v>0.87690000000000001</v>
      </c>
      <c r="CJ6893" t="s">
        <v>18184</v>
      </c>
      <c r="CK6893">
        <v>0.69169999999999998</v>
      </c>
      <c r="CL6893">
        <v>0.77629999999999999</v>
      </c>
      <c r="CM6893" t="s">
        <v>18184</v>
      </c>
      <c r="CN6893">
        <v>0.43540000000000001</v>
      </c>
      <c r="CO6893">
        <v>0.39589999999999997</v>
      </c>
      <c r="CP6893" t="s">
        <v>18183</v>
      </c>
      <c r="CQ6893">
        <v>0.50580000000000003</v>
      </c>
      <c r="CR6893">
        <v>0.3876</v>
      </c>
      <c r="CS6893" t="s">
        <v>18183</v>
      </c>
      <c r="CT6893">
        <v>9</v>
      </c>
      <c r="CU6893" t="s">
        <v>18182</v>
      </c>
      <c r="CV6893">
        <v>9</v>
      </c>
      <c r="CW6893">
        <v>10</v>
      </c>
      <c r="CX6893" t="s">
        <v>18182</v>
      </c>
      <c r="CY6893">
        <v>10</v>
      </c>
      <c r="CZ6893">
        <v>3</v>
      </c>
      <c r="DA6893" t="s">
        <v>18182</v>
      </c>
      <c r="DB6893">
        <v>1.071</v>
      </c>
      <c r="DC6893">
        <v>169</v>
      </c>
      <c r="DD6893">
        <v>51</v>
      </c>
      <c r="DE6893">
        <v>47.603000000000002</v>
      </c>
      <c r="DF6893">
        <v>1.046</v>
      </c>
      <c r="DG6893">
        <v>55</v>
      </c>
      <c r="DH6893">
        <v>52.561</v>
      </c>
      <c r="DI6893" t="s">
        <v>18184</v>
      </c>
      <c r="DJ6893">
        <v>5</v>
      </c>
      <c r="DK6893">
        <v>0</v>
      </c>
      <c r="DL6893" t="s">
        <v>18182</v>
      </c>
      <c r="DM6893">
        <v>1.466</v>
      </c>
      <c r="DN6893" s="18">
        <v>81.741273100000001</v>
      </c>
      <c r="DO6893">
        <v>43</v>
      </c>
      <c r="DP6893">
        <v>29.335999999999999</v>
      </c>
      <c r="DQ6893">
        <v>1.341</v>
      </c>
      <c r="DR6893">
        <v>50</v>
      </c>
      <c r="DS6893">
        <v>37.280999999999999</v>
      </c>
      <c r="DT6893" t="s">
        <v>18184</v>
      </c>
      <c r="DU6893">
        <v>5</v>
      </c>
      <c r="DV6893">
        <v>2</v>
      </c>
      <c r="DW6893" t="s">
        <v>18182</v>
      </c>
      <c r="DX6893">
        <v>1.143</v>
      </c>
      <c r="DY6893" s="18">
        <v>90.195756329999995</v>
      </c>
      <c r="DZ6893">
        <v>179</v>
      </c>
      <c r="EA6893">
        <v>156.57499999999999</v>
      </c>
      <c r="EB6893">
        <v>1.0760000000000001</v>
      </c>
      <c r="EC6893">
        <v>237</v>
      </c>
      <c r="ED6893">
        <v>220.208</v>
      </c>
      <c r="EE6893" t="s">
        <v>18184</v>
      </c>
      <c r="EF6893">
        <v>5</v>
      </c>
      <c r="EG6893">
        <v>10</v>
      </c>
      <c r="EH6893" t="s">
        <v>18182</v>
      </c>
      <c r="EI6893">
        <v>10</v>
      </c>
      <c r="EJ6893">
        <v>10</v>
      </c>
      <c r="EK6893" t="s">
        <v>18182</v>
      </c>
      <c r="EL6893">
        <v>10</v>
      </c>
      <c r="EM6893">
        <v>1</v>
      </c>
      <c r="EN6893" t="s">
        <v>18182</v>
      </c>
      <c r="EO6893">
        <v>4</v>
      </c>
      <c r="EP6893">
        <v>46</v>
      </c>
      <c r="EQ6893">
        <v>0.01</v>
      </c>
      <c r="ER6893" s="1">
        <v>39720</v>
      </c>
      <c r="ES6893" t="s">
        <v>525</v>
      </c>
      <c r="ET6893" t="s">
        <v>11769</v>
      </c>
    </row>
    <row r="6894" spans="1:150" x14ac:dyDescent="0.25">
      <c r="A6894" t="s">
        <v>17944</v>
      </c>
      <c r="B6894" t="s">
        <v>12361</v>
      </c>
      <c r="C6894" t="s">
        <v>18182</v>
      </c>
      <c r="D6894" t="s">
        <v>12164</v>
      </c>
      <c r="E6894" t="s">
        <v>8457</v>
      </c>
      <c r="F6894">
        <v>14</v>
      </c>
      <c r="G6894">
        <v>10</v>
      </c>
      <c r="H6894" t="s">
        <v>18182</v>
      </c>
      <c r="I6894">
        <v>0</v>
      </c>
      <c r="J6894">
        <v>41</v>
      </c>
      <c r="K6894">
        <v>0</v>
      </c>
      <c r="L6894">
        <v>376</v>
      </c>
      <c r="M6894">
        <v>3.8999999999999998E-3</v>
      </c>
      <c r="N6894">
        <v>1</v>
      </c>
      <c r="O6894">
        <v>255</v>
      </c>
      <c r="P6894" t="s">
        <v>18184</v>
      </c>
      <c r="Q6894">
        <v>5</v>
      </c>
      <c r="R6894">
        <v>9</v>
      </c>
      <c r="S6894" t="s">
        <v>18182</v>
      </c>
      <c r="T6894">
        <v>0.78739999999999999</v>
      </c>
      <c r="U6894">
        <v>41</v>
      </c>
      <c r="V6894">
        <v>337</v>
      </c>
      <c r="W6894">
        <v>428</v>
      </c>
      <c r="X6894">
        <v>0.75339999999999996</v>
      </c>
      <c r="Y6894">
        <v>220</v>
      </c>
      <c r="Z6894">
        <v>292</v>
      </c>
      <c r="AA6894" t="s">
        <v>18184</v>
      </c>
      <c r="AB6894">
        <v>5</v>
      </c>
      <c r="AC6894">
        <v>10</v>
      </c>
      <c r="AD6894" t="s">
        <v>18182</v>
      </c>
      <c r="AE6894">
        <v>5</v>
      </c>
      <c r="AF6894">
        <v>2</v>
      </c>
      <c r="AG6894" t="s">
        <v>18182</v>
      </c>
      <c r="AH6894">
        <v>0.9234</v>
      </c>
      <c r="AI6894">
        <v>48</v>
      </c>
      <c r="AJ6894">
        <v>410</v>
      </c>
      <c r="AK6894">
        <v>444</v>
      </c>
      <c r="AL6894">
        <v>0.92810000000000004</v>
      </c>
      <c r="AM6894">
        <v>258</v>
      </c>
      <c r="AN6894">
        <v>278</v>
      </c>
      <c r="AO6894" t="s">
        <v>18184</v>
      </c>
      <c r="AP6894">
        <v>7</v>
      </c>
      <c r="AQ6894">
        <v>9</v>
      </c>
      <c r="AR6894" t="s">
        <v>18182</v>
      </c>
      <c r="AS6894">
        <v>2.2000000000000001E-3</v>
      </c>
      <c r="AT6894">
        <v>48</v>
      </c>
      <c r="AU6894">
        <v>1</v>
      </c>
      <c r="AV6894">
        <v>455</v>
      </c>
      <c r="AW6894">
        <v>3.3999999999999998E-3</v>
      </c>
      <c r="AX6894">
        <v>1</v>
      </c>
      <c r="AY6894">
        <v>294</v>
      </c>
      <c r="AZ6894" t="s">
        <v>18184</v>
      </c>
      <c r="BA6894">
        <v>7</v>
      </c>
      <c r="BB6894">
        <v>0</v>
      </c>
      <c r="BC6894" t="s">
        <v>18182</v>
      </c>
      <c r="BD6894">
        <v>10</v>
      </c>
      <c r="BE6894">
        <v>0</v>
      </c>
      <c r="BF6894" t="s">
        <v>18182</v>
      </c>
      <c r="BG6894">
        <v>0</v>
      </c>
      <c r="BH6894">
        <v>62</v>
      </c>
      <c r="BI6894">
        <v>0</v>
      </c>
      <c r="BJ6894">
        <v>0</v>
      </c>
      <c r="BK6894">
        <v>2.62</v>
      </c>
      <c r="BL6894">
        <v>3</v>
      </c>
      <c r="BM6894">
        <v>1.145</v>
      </c>
      <c r="BN6894" t="s">
        <v>18184</v>
      </c>
      <c r="BO6894">
        <v>6</v>
      </c>
      <c r="BP6894">
        <v>2</v>
      </c>
      <c r="BQ6894" t="s">
        <v>18182</v>
      </c>
      <c r="BR6894">
        <v>10</v>
      </c>
      <c r="BS6894">
        <v>1</v>
      </c>
      <c r="BT6894" t="s">
        <v>18182</v>
      </c>
      <c r="BU6894">
        <v>7</v>
      </c>
      <c r="BV6894">
        <v>0</v>
      </c>
      <c r="BW6894" t="s">
        <v>18182</v>
      </c>
      <c r="BX6894">
        <v>0</v>
      </c>
      <c r="BY6894">
        <v>0</v>
      </c>
      <c r="BZ6894" t="s">
        <v>18184</v>
      </c>
      <c r="CA6894">
        <v>5</v>
      </c>
      <c r="CB6894">
        <v>0</v>
      </c>
      <c r="CC6894">
        <v>0</v>
      </c>
      <c r="CD6894" t="s">
        <v>18184</v>
      </c>
      <c r="CE6894">
        <v>0</v>
      </c>
      <c r="CF6894">
        <v>0</v>
      </c>
      <c r="CG6894" t="s">
        <v>18184</v>
      </c>
      <c r="CH6894">
        <v>0</v>
      </c>
      <c r="CI6894">
        <v>0</v>
      </c>
      <c r="CJ6894" t="s">
        <v>18184</v>
      </c>
      <c r="CK6894">
        <v>0</v>
      </c>
      <c r="CL6894">
        <v>0</v>
      </c>
      <c r="CM6894" t="s">
        <v>18184</v>
      </c>
      <c r="CN6894">
        <v>0</v>
      </c>
      <c r="CO6894">
        <v>0</v>
      </c>
      <c r="CP6894" t="s">
        <v>18184</v>
      </c>
      <c r="CQ6894">
        <v>0</v>
      </c>
      <c r="CR6894">
        <v>0</v>
      </c>
      <c r="CS6894" t="s">
        <v>18184</v>
      </c>
      <c r="CT6894">
        <v>10</v>
      </c>
      <c r="CU6894" t="s">
        <v>18182</v>
      </c>
      <c r="CV6894">
        <v>9</v>
      </c>
      <c r="CW6894">
        <v>10</v>
      </c>
      <c r="CX6894" t="s">
        <v>18182</v>
      </c>
      <c r="CY6894">
        <v>10</v>
      </c>
      <c r="CZ6894">
        <v>2</v>
      </c>
      <c r="DA6894" t="s">
        <v>18182</v>
      </c>
      <c r="DB6894">
        <v>1.1619999999999999</v>
      </c>
      <c r="DC6894">
        <v>75</v>
      </c>
      <c r="DD6894">
        <v>23</v>
      </c>
      <c r="DE6894">
        <v>19.798999999999999</v>
      </c>
      <c r="DF6894">
        <v>0.84399999999999997</v>
      </c>
      <c r="DG6894">
        <v>9</v>
      </c>
      <c r="DH6894">
        <v>10.662000000000001</v>
      </c>
      <c r="DI6894" t="s">
        <v>18184</v>
      </c>
      <c r="DJ6894">
        <v>5</v>
      </c>
      <c r="DK6894">
        <v>3</v>
      </c>
      <c r="DL6894" t="s">
        <v>18182</v>
      </c>
      <c r="DM6894">
        <v>1.1870000000000001</v>
      </c>
      <c r="DN6894" s="18">
        <v>31.54277892</v>
      </c>
      <c r="DO6894">
        <v>14</v>
      </c>
      <c r="DP6894">
        <v>11.798</v>
      </c>
      <c r="DQ6894">
        <v>1.2949999999999999</v>
      </c>
      <c r="DR6894">
        <v>10</v>
      </c>
      <c r="DS6894">
        <v>7.7210000000000001</v>
      </c>
      <c r="DT6894" t="s">
        <v>18184</v>
      </c>
      <c r="DU6894">
        <v>5</v>
      </c>
      <c r="DV6894">
        <v>0</v>
      </c>
      <c r="DW6894" t="s">
        <v>18182</v>
      </c>
      <c r="DX6894">
        <v>1.3560000000000001</v>
      </c>
      <c r="DY6894" s="18">
        <v>34.20123203</v>
      </c>
      <c r="DZ6894">
        <v>85</v>
      </c>
      <c r="EA6894">
        <v>62.680999999999997</v>
      </c>
      <c r="EB6894">
        <v>1.1519999999999999</v>
      </c>
      <c r="EC6894">
        <v>49</v>
      </c>
      <c r="ED6894">
        <v>42.55</v>
      </c>
      <c r="EE6894" t="s">
        <v>18184</v>
      </c>
      <c r="EF6894">
        <v>5</v>
      </c>
      <c r="EG6894">
        <v>10</v>
      </c>
      <c r="EH6894" t="s">
        <v>18182</v>
      </c>
      <c r="EI6894">
        <v>10</v>
      </c>
      <c r="EJ6894">
        <v>9</v>
      </c>
      <c r="EK6894" t="s">
        <v>18182</v>
      </c>
      <c r="EL6894">
        <v>10</v>
      </c>
      <c r="EM6894">
        <v>7</v>
      </c>
      <c r="EN6894" t="s">
        <v>18182</v>
      </c>
      <c r="EO6894">
        <v>4</v>
      </c>
      <c r="EP6894">
        <v>31</v>
      </c>
      <c r="EQ6894">
        <v>1.4999999999999999E-2</v>
      </c>
      <c r="ER6894" s="1">
        <v>39770</v>
      </c>
      <c r="ES6894" t="s">
        <v>18185</v>
      </c>
      <c r="ET6894" t="s">
        <v>21770</v>
      </c>
    </row>
    <row r="6895" spans="1:150" x14ac:dyDescent="0.25">
      <c r="A6895" t="s">
        <v>17952</v>
      </c>
      <c r="B6895" t="s">
        <v>21771</v>
      </c>
      <c r="C6895" t="s">
        <v>18182</v>
      </c>
      <c r="D6895" t="s">
        <v>12378</v>
      </c>
      <c r="E6895" t="s">
        <v>8457</v>
      </c>
      <c r="F6895">
        <v>14</v>
      </c>
      <c r="G6895">
        <v>4</v>
      </c>
      <c r="H6895" t="s">
        <v>18182</v>
      </c>
      <c r="I6895">
        <v>0.121</v>
      </c>
      <c r="J6895">
        <v>35</v>
      </c>
      <c r="K6895">
        <v>34</v>
      </c>
      <c r="L6895">
        <v>281</v>
      </c>
      <c r="M6895">
        <v>9.2200000000000004E-2</v>
      </c>
      <c r="N6895">
        <v>32</v>
      </c>
      <c r="O6895">
        <v>347</v>
      </c>
      <c r="P6895" t="s">
        <v>18184</v>
      </c>
      <c r="Q6895">
        <v>5</v>
      </c>
      <c r="R6895">
        <v>5</v>
      </c>
      <c r="S6895" t="s">
        <v>18182</v>
      </c>
      <c r="T6895">
        <v>0.66349999999999998</v>
      </c>
      <c r="U6895">
        <v>34</v>
      </c>
      <c r="V6895">
        <v>207</v>
      </c>
      <c r="W6895">
        <v>312</v>
      </c>
      <c r="X6895">
        <v>0.74370000000000003</v>
      </c>
      <c r="Y6895">
        <v>267</v>
      </c>
      <c r="Z6895">
        <v>359</v>
      </c>
      <c r="AA6895" t="s">
        <v>18184</v>
      </c>
      <c r="AB6895">
        <v>5</v>
      </c>
      <c r="AC6895">
        <v>4</v>
      </c>
      <c r="AD6895" t="s">
        <v>18182</v>
      </c>
      <c r="AE6895">
        <v>5</v>
      </c>
      <c r="AF6895">
        <v>8</v>
      </c>
      <c r="AG6895" t="s">
        <v>18182</v>
      </c>
      <c r="AH6895">
        <v>0.97089999999999999</v>
      </c>
      <c r="AI6895">
        <v>47</v>
      </c>
      <c r="AJ6895">
        <v>367</v>
      </c>
      <c r="AK6895">
        <v>378</v>
      </c>
      <c r="AL6895">
        <v>0.95979999999999999</v>
      </c>
      <c r="AM6895">
        <v>382</v>
      </c>
      <c r="AN6895">
        <v>398</v>
      </c>
      <c r="AO6895" t="s">
        <v>18184</v>
      </c>
      <c r="AP6895">
        <v>7</v>
      </c>
      <c r="AQ6895">
        <v>8</v>
      </c>
      <c r="AR6895" t="s">
        <v>18182</v>
      </c>
      <c r="AS6895">
        <v>2.7000000000000001E-3</v>
      </c>
      <c r="AT6895">
        <v>44</v>
      </c>
      <c r="AU6895">
        <v>1</v>
      </c>
      <c r="AV6895">
        <v>376</v>
      </c>
      <c r="AW6895">
        <v>1.7399999999999999E-2</v>
      </c>
      <c r="AX6895">
        <v>7</v>
      </c>
      <c r="AY6895">
        <v>403</v>
      </c>
      <c r="AZ6895" t="s">
        <v>18184</v>
      </c>
      <c r="BA6895">
        <v>7</v>
      </c>
      <c r="BB6895">
        <v>10</v>
      </c>
      <c r="BC6895" t="s">
        <v>18182</v>
      </c>
      <c r="BD6895">
        <v>10</v>
      </c>
      <c r="BE6895">
        <v>10</v>
      </c>
      <c r="BF6895" t="s">
        <v>18182</v>
      </c>
      <c r="BG6895">
        <v>0</v>
      </c>
      <c r="BH6895">
        <v>60</v>
      </c>
      <c r="BI6895">
        <v>0</v>
      </c>
      <c r="BJ6895">
        <v>3.0459999999999998</v>
      </c>
      <c r="BK6895">
        <v>1.4430000000000001</v>
      </c>
      <c r="BL6895">
        <v>3</v>
      </c>
      <c r="BM6895">
        <v>2.0790000000000002</v>
      </c>
      <c r="BN6895" t="s">
        <v>18184</v>
      </c>
      <c r="BO6895">
        <v>6</v>
      </c>
      <c r="BP6895">
        <v>10</v>
      </c>
      <c r="BQ6895" t="s">
        <v>18182</v>
      </c>
      <c r="BR6895">
        <v>12</v>
      </c>
      <c r="BS6895">
        <v>10</v>
      </c>
      <c r="BT6895" t="s">
        <v>18182</v>
      </c>
      <c r="BU6895">
        <v>7</v>
      </c>
      <c r="BV6895">
        <v>0</v>
      </c>
      <c r="BW6895">
        <v>5</v>
      </c>
      <c r="BX6895">
        <v>18</v>
      </c>
      <c r="BY6895">
        <v>19</v>
      </c>
      <c r="BZ6895">
        <v>0</v>
      </c>
      <c r="CA6895">
        <v>5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9</v>
      </c>
      <c r="CU6895" t="s">
        <v>18182</v>
      </c>
      <c r="CV6895">
        <v>9</v>
      </c>
      <c r="CW6895">
        <v>10</v>
      </c>
      <c r="CX6895" t="s">
        <v>18182</v>
      </c>
      <c r="CY6895">
        <v>10</v>
      </c>
      <c r="CZ6895">
        <v>5</v>
      </c>
      <c r="DA6895" t="s">
        <v>18182</v>
      </c>
      <c r="DB6895">
        <v>0.93500000000000005</v>
      </c>
      <c r="DC6895">
        <v>62</v>
      </c>
      <c r="DD6895">
        <v>15</v>
      </c>
      <c r="DE6895">
        <v>16.045999999999999</v>
      </c>
      <c r="DF6895">
        <v>0.90200000000000002</v>
      </c>
      <c r="DG6895">
        <v>16</v>
      </c>
      <c r="DH6895">
        <v>17.731999999999999</v>
      </c>
      <c r="DI6895" t="s">
        <v>18184</v>
      </c>
      <c r="DJ6895">
        <v>5</v>
      </c>
      <c r="DK6895">
        <v>0</v>
      </c>
      <c r="DL6895" t="s">
        <v>18182</v>
      </c>
      <c r="DM6895">
        <v>1.484</v>
      </c>
      <c r="DN6895" s="18">
        <v>23.61943874</v>
      </c>
      <c r="DO6895">
        <v>14</v>
      </c>
      <c r="DP6895">
        <v>9.4320000000000004</v>
      </c>
      <c r="DQ6895">
        <v>0.77700000000000002</v>
      </c>
      <c r="DR6895">
        <v>8</v>
      </c>
      <c r="DS6895">
        <v>10.295</v>
      </c>
      <c r="DT6895" t="s">
        <v>18184</v>
      </c>
      <c r="DU6895">
        <v>5</v>
      </c>
      <c r="DV6895">
        <v>0</v>
      </c>
      <c r="DW6895" t="s">
        <v>18182</v>
      </c>
      <c r="DX6895">
        <v>1.2509999999999999</v>
      </c>
      <c r="DY6895" s="18">
        <v>27.26078029</v>
      </c>
      <c r="DZ6895">
        <v>68</v>
      </c>
      <c r="EA6895">
        <v>54.335999999999999</v>
      </c>
      <c r="EB6895">
        <v>1.167</v>
      </c>
      <c r="EC6895">
        <v>67</v>
      </c>
      <c r="ED6895">
        <v>57.396000000000001</v>
      </c>
      <c r="EE6895" t="s">
        <v>18184</v>
      </c>
      <c r="EF6895">
        <v>5</v>
      </c>
      <c r="EG6895">
        <v>10</v>
      </c>
      <c r="EH6895" t="s">
        <v>18182</v>
      </c>
      <c r="EI6895">
        <v>10</v>
      </c>
      <c r="EJ6895">
        <v>10</v>
      </c>
      <c r="EK6895" t="s">
        <v>18182</v>
      </c>
      <c r="EL6895">
        <v>10</v>
      </c>
      <c r="EM6895">
        <v>5</v>
      </c>
      <c r="EN6895" t="s">
        <v>18182</v>
      </c>
      <c r="EO6895">
        <v>4</v>
      </c>
      <c r="EP6895">
        <v>55</v>
      </c>
      <c r="EQ6895">
        <v>5.0000000000000001E-3</v>
      </c>
      <c r="ER6895" s="1">
        <v>39457</v>
      </c>
      <c r="ES6895" t="s">
        <v>114</v>
      </c>
      <c r="ET6895" t="s">
        <v>19074</v>
      </c>
    </row>
    <row r="6896" spans="1:150" x14ac:dyDescent="0.25">
      <c r="A6896" t="s">
        <v>17953</v>
      </c>
      <c r="B6896" t="s">
        <v>21772</v>
      </c>
      <c r="C6896" t="s">
        <v>18182</v>
      </c>
      <c r="D6896" t="s">
        <v>12380</v>
      </c>
      <c r="E6896" t="s">
        <v>8457</v>
      </c>
      <c r="F6896">
        <v>14</v>
      </c>
      <c r="G6896">
        <v>7</v>
      </c>
      <c r="H6896" t="s">
        <v>18182</v>
      </c>
      <c r="I6896">
        <v>7.1999999999999995E-2</v>
      </c>
      <c r="J6896">
        <v>29</v>
      </c>
      <c r="K6896">
        <v>18</v>
      </c>
      <c r="L6896">
        <v>250</v>
      </c>
      <c r="M6896">
        <v>1.6500000000000001E-2</v>
      </c>
      <c r="N6896">
        <v>4</v>
      </c>
      <c r="O6896">
        <v>243</v>
      </c>
      <c r="P6896" t="s">
        <v>18184</v>
      </c>
      <c r="Q6896">
        <v>5</v>
      </c>
      <c r="R6896">
        <v>8</v>
      </c>
      <c r="S6896" t="s">
        <v>18182</v>
      </c>
      <c r="T6896">
        <v>0.76380000000000003</v>
      </c>
      <c r="U6896">
        <v>27</v>
      </c>
      <c r="V6896">
        <v>207</v>
      </c>
      <c r="W6896">
        <v>271</v>
      </c>
      <c r="X6896">
        <v>0.8609</v>
      </c>
      <c r="Y6896">
        <v>229</v>
      </c>
      <c r="Z6896">
        <v>266</v>
      </c>
      <c r="AA6896" t="s">
        <v>18184</v>
      </c>
      <c r="AB6896">
        <v>5</v>
      </c>
      <c r="AC6896">
        <v>7</v>
      </c>
      <c r="AD6896" t="s">
        <v>18182</v>
      </c>
      <c r="AE6896">
        <v>5</v>
      </c>
      <c r="AF6896">
        <v>9</v>
      </c>
      <c r="AG6896" t="s">
        <v>18182</v>
      </c>
      <c r="AH6896">
        <v>0.97960000000000003</v>
      </c>
      <c r="AI6896">
        <v>44</v>
      </c>
      <c r="AJ6896">
        <v>385</v>
      </c>
      <c r="AK6896">
        <v>393</v>
      </c>
      <c r="AL6896">
        <v>0.95289999999999997</v>
      </c>
      <c r="AM6896">
        <v>344</v>
      </c>
      <c r="AN6896">
        <v>361</v>
      </c>
      <c r="AO6896" t="s">
        <v>18184</v>
      </c>
      <c r="AP6896">
        <v>7</v>
      </c>
      <c r="AQ6896">
        <v>10</v>
      </c>
      <c r="AR6896" t="s">
        <v>18182</v>
      </c>
      <c r="AS6896">
        <v>0</v>
      </c>
      <c r="AT6896">
        <v>43</v>
      </c>
      <c r="AU6896">
        <v>0</v>
      </c>
      <c r="AV6896">
        <v>393</v>
      </c>
      <c r="AW6896">
        <v>2.23E-2</v>
      </c>
      <c r="AX6896">
        <v>8</v>
      </c>
      <c r="AY6896">
        <v>358</v>
      </c>
      <c r="AZ6896" t="s">
        <v>18184</v>
      </c>
      <c r="BA6896">
        <v>7</v>
      </c>
      <c r="BB6896">
        <v>10</v>
      </c>
      <c r="BC6896" t="s">
        <v>18182</v>
      </c>
      <c r="BD6896">
        <v>10</v>
      </c>
      <c r="BE6896">
        <v>4</v>
      </c>
      <c r="BF6896" t="s">
        <v>18182</v>
      </c>
      <c r="BG6896">
        <v>1.02</v>
      </c>
      <c r="BH6896">
        <v>54</v>
      </c>
      <c r="BI6896">
        <v>3</v>
      </c>
      <c r="BJ6896">
        <v>2.9420000000000002</v>
      </c>
      <c r="BK6896">
        <v>1.26</v>
      </c>
      <c r="BL6896">
        <v>2</v>
      </c>
      <c r="BM6896">
        <v>1.587</v>
      </c>
      <c r="BN6896" t="s">
        <v>18184</v>
      </c>
      <c r="BO6896">
        <v>6</v>
      </c>
      <c r="BP6896">
        <v>10</v>
      </c>
      <c r="BQ6896" t="s">
        <v>18182</v>
      </c>
      <c r="BR6896">
        <v>12</v>
      </c>
      <c r="BS6896">
        <v>6</v>
      </c>
      <c r="BT6896" t="s">
        <v>18182</v>
      </c>
      <c r="BU6896">
        <v>7</v>
      </c>
      <c r="BV6896">
        <v>0</v>
      </c>
      <c r="BW6896">
        <v>5</v>
      </c>
      <c r="BX6896">
        <v>22</v>
      </c>
      <c r="BY6896">
        <v>17</v>
      </c>
      <c r="BZ6896">
        <v>0</v>
      </c>
      <c r="CA6896">
        <v>5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10</v>
      </c>
      <c r="CU6896" t="s">
        <v>18182</v>
      </c>
      <c r="CV6896">
        <v>9</v>
      </c>
      <c r="CW6896">
        <v>10</v>
      </c>
      <c r="CX6896" t="s">
        <v>18182</v>
      </c>
      <c r="CY6896">
        <v>10</v>
      </c>
      <c r="CZ6896">
        <v>6</v>
      </c>
      <c r="DA6896" t="s">
        <v>18182</v>
      </c>
      <c r="DB6896">
        <v>0.9</v>
      </c>
      <c r="DC6896">
        <v>40</v>
      </c>
      <c r="DD6896">
        <v>10</v>
      </c>
      <c r="DE6896">
        <v>10.956</v>
      </c>
      <c r="DF6896">
        <v>1.3029999999999999</v>
      </c>
      <c r="DG6896">
        <v>18</v>
      </c>
      <c r="DH6896">
        <v>13.817</v>
      </c>
      <c r="DI6896" t="s">
        <v>18184</v>
      </c>
      <c r="DJ6896">
        <v>5</v>
      </c>
      <c r="DK6896">
        <v>9</v>
      </c>
      <c r="DL6896" t="s">
        <v>18182</v>
      </c>
      <c r="DM6896">
        <v>0.53900000000000003</v>
      </c>
      <c r="DN6896" s="18">
        <v>19.049965780000001</v>
      </c>
      <c r="DO6896">
        <v>4</v>
      </c>
      <c r="DP6896">
        <v>7.1550000000000002</v>
      </c>
      <c r="DQ6896">
        <v>0.71</v>
      </c>
      <c r="DR6896">
        <v>5</v>
      </c>
      <c r="DS6896">
        <v>7.0460000000000003</v>
      </c>
      <c r="DT6896" t="s">
        <v>18184</v>
      </c>
      <c r="DU6896">
        <v>5</v>
      </c>
      <c r="DV6896">
        <v>8</v>
      </c>
      <c r="DW6896" t="s">
        <v>18182</v>
      </c>
      <c r="DX6896">
        <v>0.78</v>
      </c>
      <c r="DY6896" s="18">
        <v>24.254620119999998</v>
      </c>
      <c r="DZ6896">
        <v>43</v>
      </c>
      <c r="EA6896">
        <v>55.161000000000001</v>
      </c>
      <c r="EB6896">
        <v>1.425</v>
      </c>
      <c r="EC6896">
        <v>55</v>
      </c>
      <c r="ED6896">
        <v>38.584000000000003</v>
      </c>
      <c r="EE6896" t="s">
        <v>18184</v>
      </c>
      <c r="EF6896">
        <v>5</v>
      </c>
      <c r="EG6896">
        <v>10</v>
      </c>
      <c r="EH6896" t="s">
        <v>18182</v>
      </c>
      <c r="EI6896">
        <v>10</v>
      </c>
      <c r="EJ6896">
        <v>10</v>
      </c>
      <c r="EK6896" t="s">
        <v>18182</v>
      </c>
      <c r="EL6896">
        <v>10</v>
      </c>
      <c r="EM6896">
        <v>5</v>
      </c>
      <c r="EN6896" t="s">
        <v>18182</v>
      </c>
      <c r="EO6896">
        <v>4</v>
      </c>
      <c r="EP6896">
        <v>77</v>
      </c>
      <c r="EQ6896" t="s">
        <v>22035</v>
      </c>
      <c r="ER6896" s="1">
        <v>39918</v>
      </c>
      <c r="ES6896" t="s">
        <v>114</v>
      </c>
      <c r="ET6896">
        <v>41254</v>
      </c>
    </row>
    <row r="6897" spans="1:150" x14ac:dyDescent="0.25">
      <c r="A6897" t="s">
        <v>23919</v>
      </c>
      <c r="B6897" t="s">
        <v>21773</v>
      </c>
      <c r="C6897" t="s">
        <v>18182</v>
      </c>
      <c r="D6897" t="s">
        <v>21774</v>
      </c>
      <c r="E6897" t="s">
        <v>8457</v>
      </c>
      <c r="F6897">
        <v>14</v>
      </c>
      <c r="G6897">
        <v>10</v>
      </c>
      <c r="H6897" t="s">
        <v>18182</v>
      </c>
      <c r="I6897">
        <v>2.41E-2</v>
      </c>
      <c r="J6897">
        <v>26</v>
      </c>
      <c r="K6897">
        <v>6</v>
      </c>
      <c r="L6897">
        <v>249</v>
      </c>
      <c r="M6897">
        <v>0</v>
      </c>
      <c r="N6897">
        <v>0</v>
      </c>
      <c r="O6897">
        <v>271</v>
      </c>
      <c r="P6897" t="s">
        <v>18184</v>
      </c>
      <c r="Q6897">
        <v>5</v>
      </c>
      <c r="R6897">
        <v>8</v>
      </c>
      <c r="S6897" t="s">
        <v>18182</v>
      </c>
      <c r="T6897">
        <v>0.76239999999999997</v>
      </c>
      <c r="U6897">
        <v>24</v>
      </c>
      <c r="V6897">
        <v>199</v>
      </c>
      <c r="W6897">
        <v>262</v>
      </c>
      <c r="X6897">
        <v>0.80700000000000005</v>
      </c>
      <c r="Y6897">
        <v>230</v>
      </c>
      <c r="Z6897">
        <v>285</v>
      </c>
      <c r="AA6897" t="s">
        <v>18184</v>
      </c>
      <c r="AB6897">
        <v>5</v>
      </c>
      <c r="AC6897">
        <v>9</v>
      </c>
      <c r="AD6897" t="s">
        <v>18182</v>
      </c>
      <c r="AE6897">
        <v>5</v>
      </c>
      <c r="AF6897">
        <v>5</v>
      </c>
      <c r="AG6897" t="s">
        <v>18182</v>
      </c>
      <c r="AH6897">
        <v>0.9506</v>
      </c>
      <c r="AI6897">
        <v>35</v>
      </c>
      <c r="AJ6897">
        <v>308</v>
      </c>
      <c r="AK6897">
        <v>324</v>
      </c>
      <c r="AL6897">
        <v>0.93820000000000003</v>
      </c>
      <c r="AM6897">
        <v>334</v>
      </c>
      <c r="AN6897">
        <v>356</v>
      </c>
      <c r="AO6897" t="s">
        <v>18184</v>
      </c>
      <c r="AP6897">
        <v>7</v>
      </c>
      <c r="AQ6897">
        <v>0</v>
      </c>
      <c r="AR6897" t="s">
        <v>18182</v>
      </c>
      <c r="AS6897">
        <v>2.7099999999999999E-2</v>
      </c>
      <c r="AT6897">
        <v>34</v>
      </c>
      <c r="AU6897">
        <v>9</v>
      </c>
      <c r="AV6897">
        <v>332</v>
      </c>
      <c r="AW6897">
        <v>0</v>
      </c>
      <c r="AX6897">
        <v>0</v>
      </c>
      <c r="AY6897">
        <v>356</v>
      </c>
      <c r="AZ6897" t="s">
        <v>18184</v>
      </c>
      <c r="BA6897">
        <v>7</v>
      </c>
      <c r="BB6897">
        <v>10</v>
      </c>
      <c r="BC6897" t="s">
        <v>18182</v>
      </c>
      <c r="BD6897">
        <v>10</v>
      </c>
      <c r="BE6897">
        <v>0</v>
      </c>
      <c r="BF6897" t="s">
        <v>18182</v>
      </c>
      <c r="BG6897">
        <v>2.089</v>
      </c>
      <c r="BH6897">
        <v>49</v>
      </c>
      <c r="BI6897">
        <v>3</v>
      </c>
      <c r="BJ6897">
        <v>1.4359999999999999</v>
      </c>
      <c r="BK6897">
        <v>0.68899999999999995</v>
      </c>
      <c r="BL6897">
        <v>1</v>
      </c>
      <c r="BM6897">
        <v>1.4510000000000001</v>
      </c>
      <c r="BN6897" t="s">
        <v>18184</v>
      </c>
      <c r="BO6897">
        <v>6</v>
      </c>
      <c r="BP6897">
        <v>10</v>
      </c>
      <c r="BQ6897" t="s">
        <v>18182</v>
      </c>
      <c r="BR6897">
        <v>12</v>
      </c>
      <c r="BS6897">
        <v>4</v>
      </c>
      <c r="BT6897" t="s">
        <v>18182</v>
      </c>
      <c r="BU6897">
        <v>7</v>
      </c>
      <c r="BV6897">
        <v>0</v>
      </c>
      <c r="BW6897">
        <v>5</v>
      </c>
      <c r="BX6897">
        <v>12</v>
      </c>
      <c r="BY6897">
        <v>20</v>
      </c>
      <c r="BZ6897">
        <v>0</v>
      </c>
      <c r="CA6897">
        <v>5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10</v>
      </c>
      <c r="CU6897" t="s">
        <v>18182</v>
      </c>
      <c r="CV6897">
        <v>9</v>
      </c>
      <c r="CW6897">
        <v>10</v>
      </c>
      <c r="CX6897" t="s">
        <v>18182</v>
      </c>
      <c r="CY6897">
        <v>10</v>
      </c>
      <c r="CZ6897">
        <v>6</v>
      </c>
      <c r="DA6897" t="s">
        <v>18182</v>
      </c>
      <c r="DB6897">
        <v>0.89600000000000002</v>
      </c>
      <c r="DC6897">
        <v>33</v>
      </c>
      <c r="DD6897">
        <v>8</v>
      </c>
      <c r="DE6897">
        <v>8.2899999999999991</v>
      </c>
      <c r="DF6897">
        <v>0.96299999999999997</v>
      </c>
      <c r="DG6897">
        <v>9</v>
      </c>
      <c r="DH6897">
        <v>9.3469999999999995</v>
      </c>
      <c r="DI6897" t="s">
        <v>18184</v>
      </c>
      <c r="DJ6897">
        <v>5</v>
      </c>
      <c r="DK6897">
        <v>10</v>
      </c>
      <c r="DL6897" t="s">
        <v>18182</v>
      </c>
      <c r="DM6897">
        <v>0.41</v>
      </c>
      <c r="DN6897" s="18">
        <v>20.320328539999998</v>
      </c>
      <c r="DO6897">
        <v>3</v>
      </c>
      <c r="DP6897">
        <v>7.3250000000000002</v>
      </c>
      <c r="DQ6897">
        <v>0.251</v>
      </c>
      <c r="DR6897">
        <v>2</v>
      </c>
      <c r="DS6897">
        <v>7.9569999999999999</v>
      </c>
      <c r="DT6897" t="s">
        <v>18184</v>
      </c>
      <c r="DU6897">
        <v>5</v>
      </c>
      <c r="DV6897">
        <v>9</v>
      </c>
      <c r="DW6897" t="s">
        <v>18182</v>
      </c>
      <c r="DX6897">
        <v>0.70199999999999996</v>
      </c>
      <c r="DY6897" s="18">
        <v>23.047227929999998</v>
      </c>
      <c r="DZ6897">
        <v>32</v>
      </c>
      <c r="EA6897">
        <v>45.588000000000001</v>
      </c>
      <c r="EB6897">
        <v>0.86299999999999999</v>
      </c>
      <c r="EC6897">
        <v>38</v>
      </c>
      <c r="ED6897">
        <v>44.012999999999998</v>
      </c>
      <c r="EE6897" t="s">
        <v>18184</v>
      </c>
      <c r="EF6897">
        <v>5</v>
      </c>
      <c r="EG6897">
        <v>10</v>
      </c>
      <c r="EH6897" t="s">
        <v>18182</v>
      </c>
      <c r="EI6897">
        <v>10</v>
      </c>
      <c r="EJ6897">
        <v>10</v>
      </c>
      <c r="EK6897" t="s">
        <v>18182</v>
      </c>
      <c r="EL6897">
        <v>10</v>
      </c>
      <c r="EM6897">
        <v>8</v>
      </c>
      <c r="EN6897" t="s">
        <v>18182</v>
      </c>
      <c r="EO6897">
        <v>4</v>
      </c>
      <c r="EP6897">
        <v>69</v>
      </c>
      <c r="EQ6897" t="s">
        <v>22035</v>
      </c>
      <c r="ER6897" s="1">
        <v>39994</v>
      </c>
      <c r="ES6897" t="s">
        <v>114</v>
      </c>
      <c r="ET6897">
        <v>39820</v>
      </c>
    </row>
    <row r="6898" spans="1:150" x14ac:dyDescent="0.25">
      <c r="A6898" t="s">
        <v>17954</v>
      </c>
      <c r="B6898" t="s">
        <v>12382</v>
      </c>
      <c r="C6898" t="s">
        <v>18182</v>
      </c>
      <c r="D6898" t="s">
        <v>12107</v>
      </c>
      <c r="E6898" t="s">
        <v>8457</v>
      </c>
      <c r="F6898">
        <v>14</v>
      </c>
      <c r="G6898">
        <v>8</v>
      </c>
      <c r="H6898" t="s">
        <v>18182</v>
      </c>
      <c r="I6898">
        <v>6.0600000000000001E-2</v>
      </c>
      <c r="J6898">
        <v>58</v>
      </c>
      <c r="K6898">
        <v>26</v>
      </c>
      <c r="L6898">
        <v>429</v>
      </c>
      <c r="M6898">
        <v>4.6300000000000001E-2</v>
      </c>
      <c r="N6898">
        <v>13</v>
      </c>
      <c r="O6898">
        <v>281</v>
      </c>
      <c r="P6898" t="s">
        <v>18184</v>
      </c>
      <c r="Q6898">
        <v>5</v>
      </c>
      <c r="R6898">
        <v>6</v>
      </c>
      <c r="S6898" t="s">
        <v>18182</v>
      </c>
      <c r="T6898">
        <v>0.69040000000000001</v>
      </c>
      <c r="U6898">
        <v>58</v>
      </c>
      <c r="V6898">
        <v>417</v>
      </c>
      <c r="W6898">
        <v>604</v>
      </c>
      <c r="X6898">
        <v>0.71689999999999998</v>
      </c>
      <c r="Y6898">
        <v>195</v>
      </c>
      <c r="Z6898">
        <v>272</v>
      </c>
      <c r="AA6898" t="s">
        <v>18184</v>
      </c>
      <c r="AB6898">
        <v>5</v>
      </c>
      <c r="AC6898">
        <v>7</v>
      </c>
      <c r="AD6898" t="s">
        <v>18182</v>
      </c>
      <c r="AE6898">
        <v>5</v>
      </c>
      <c r="AF6898">
        <v>3</v>
      </c>
      <c r="AG6898" t="s">
        <v>18182</v>
      </c>
      <c r="AH6898">
        <v>0.93089999999999995</v>
      </c>
      <c r="AI6898">
        <v>114</v>
      </c>
      <c r="AJ6898">
        <v>916</v>
      </c>
      <c r="AK6898">
        <v>984</v>
      </c>
      <c r="AL6898">
        <v>0.98480000000000001</v>
      </c>
      <c r="AM6898">
        <v>453</v>
      </c>
      <c r="AN6898">
        <v>460</v>
      </c>
      <c r="AO6898" t="s">
        <v>18184</v>
      </c>
      <c r="AP6898">
        <v>7</v>
      </c>
      <c r="AQ6898">
        <v>9</v>
      </c>
      <c r="AR6898" t="s">
        <v>18182</v>
      </c>
      <c r="AS6898">
        <v>1E-3</v>
      </c>
      <c r="AT6898">
        <v>104</v>
      </c>
      <c r="AU6898">
        <v>1</v>
      </c>
      <c r="AV6898">
        <v>966</v>
      </c>
      <c r="AW6898">
        <v>2.3599999999999999E-2</v>
      </c>
      <c r="AX6898">
        <v>11</v>
      </c>
      <c r="AY6898">
        <v>467</v>
      </c>
      <c r="AZ6898" t="s">
        <v>18184</v>
      </c>
      <c r="BA6898">
        <v>7</v>
      </c>
      <c r="BB6898">
        <v>10</v>
      </c>
      <c r="BC6898" t="s">
        <v>18182</v>
      </c>
      <c r="BD6898">
        <v>10</v>
      </c>
      <c r="BE6898">
        <v>9</v>
      </c>
      <c r="BF6898" t="s">
        <v>18182</v>
      </c>
      <c r="BG6898">
        <v>0.17499999999999999</v>
      </c>
      <c r="BH6898">
        <v>128</v>
      </c>
      <c r="BI6898">
        <v>1</v>
      </c>
      <c r="BJ6898">
        <v>5.7009999999999996</v>
      </c>
      <c r="BK6898">
        <v>1.641</v>
      </c>
      <c r="BL6898">
        <v>9</v>
      </c>
      <c r="BM6898">
        <v>5.4829999999999997</v>
      </c>
      <c r="BN6898" t="s">
        <v>18184</v>
      </c>
      <c r="BO6898">
        <v>6</v>
      </c>
      <c r="BP6898">
        <v>10</v>
      </c>
      <c r="BQ6898" t="s">
        <v>18182</v>
      </c>
      <c r="BR6898">
        <v>12</v>
      </c>
      <c r="BS6898">
        <v>9</v>
      </c>
      <c r="BT6898" t="s">
        <v>18182</v>
      </c>
      <c r="BU6898">
        <v>7</v>
      </c>
      <c r="BV6898">
        <v>3</v>
      </c>
      <c r="BW6898" t="s">
        <v>18182</v>
      </c>
      <c r="BX6898">
        <v>35</v>
      </c>
      <c r="BY6898">
        <v>46</v>
      </c>
      <c r="BZ6898" t="s">
        <v>18184</v>
      </c>
      <c r="CA6898">
        <v>5</v>
      </c>
      <c r="CB6898">
        <v>0.6966</v>
      </c>
      <c r="CC6898">
        <v>0.64470000000000005</v>
      </c>
      <c r="CD6898" t="s">
        <v>18184</v>
      </c>
      <c r="CE6898">
        <v>0.55659999999999998</v>
      </c>
      <c r="CF6898">
        <v>0.52300000000000002</v>
      </c>
      <c r="CG6898" t="s">
        <v>18184</v>
      </c>
      <c r="CH6898">
        <v>0.77710000000000001</v>
      </c>
      <c r="CI6898">
        <v>0.72809999999999997</v>
      </c>
      <c r="CJ6898" t="s">
        <v>18184</v>
      </c>
      <c r="CK6898">
        <v>0.56140000000000001</v>
      </c>
      <c r="CL6898">
        <v>0.52690000000000003</v>
      </c>
      <c r="CM6898" t="s">
        <v>18184</v>
      </c>
      <c r="CN6898">
        <v>0.41639999999999999</v>
      </c>
      <c r="CO6898">
        <v>0.47349999999999998</v>
      </c>
      <c r="CP6898" t="s">
        <v>18184</v>
      </c>
      <c r="CQ6898">
        <v>0.58150000000000002</v>
      </c>
      <c r="CR6898">
        <v>0.39279999999999998</v>
      </c>
      <c r="CS6898" t="s">
        <v>18183</v>
      </c>
      <c r="CT6898">
        <v>9</v>
      </c>
      <c r="CU6898" t="s">
        <v>18182</v>
      </c>
      <c r="CV6898">
        <v>9</v>
      </c>
      <c r="CW6898">
        <v>10</v>
      </c>
      <c r="CX6898" t="s">
        <v>18182</v>
      </c>
      <c r="CY6898">
        <v>10</v>
      </c>
      <c r="CZ6898">
        <v>6</v>
      </c>
      <c r="DA6898" t="s">
        <v>18182</v>
      </c>
      <c r="DB6898">
        <v>0.94199999999999995</v>
      </c>
      <c r="DC6898">
        <v>44</v>
      </c>
      <c r="DD6898">
        <v>19</v>
      </c>
      <c r="DE6898">
        <v>20.172999999999998</v>
      </c>
      <c r="DF6898">
        <v>1.532</v>
      </c>
      <c r="DG6898">
        <v>17</v>
      </c>
      <c r="DH6898">
        <v>11.099</v>
      </c>
      <c r="DI6898" t="s">
        <v>18183</v>
      </c>
      <c r="DJ6898">
        <v>5</v>
      </c>
      <c r="DK6898">
        <v>6</v>
      </c>
      <c r="DL6898" t="s">
        <v>18182</v>
      </c>
      <c r="DM6898">
        <v>0.80600000000000005</v>
      </c>
      <c r="DN6898" s="18">
        <v>45.637234769999999</v>
      </c>
      <c r="DO6898">
        <v>12</v>
      </c>
      <c r="DP6898">
        <v>14.881</v>
      </c>
      <c r="DQ6898">
        <v>0.81799999999999995</v>
      </c>
      <c r="DR6898">
        <v>9</v>
      </c>
      <c r="DS6898">
        <v>11.007999999999999</v>
      </c>
      <c r="DT6898" t="s">
        <v>18184</v>
      </c>
      <c r="DU6898">
        <v>5</v>
      </c>
      <c r="DV6898">
        <v>9</v>
      </c>
      <c r="DW6898" t="s">
        <v>18182</v>
      </c>
      <c r="DX6898">
        <v>0.71399999999999997</v>
      </c>
      <c r="DY6898" s="18">
        <v>51.871321010000003</v>
      </c>
      <c r="DZ6898">
        <v>57</v>
      </c>
      <c r="EA6898">
        <v>79.831999999999994</v>
      </c>
      <c r="EB6898">
        <v>0.97399999999999998</v>
      </c>
      <c r="EC6898">
        <v>61</v>
      </c>
      <c r="ED6898">
        <v>62.640999999999998</v>
      </c>
      <c r="EE6898" t="s">
        <v>18184</v>
      </c>
      <c r="EF6898">
        <v>5</v>
      </c>
      <c r="EG6898">
        <v>8</v>
      </c>
      <c r="EH6898" t="s">
        <v>18182</v>
      </c>
      <c r="EI6898">
        <v>10</v>
      </c>
      <c r="EJ6898">
        <v>10</v>
      </c>
      <c r="EK6898" t="s">
        <v>18182</v>
      </c>
      <c r="EL6898">
        <v>10</v>
      </c>
      <c r="EM6898">
        <v>2</v>
      </c>
      <c r="EN6898" t="s">
        <v>18182</v>
      </c>
      <c r="EO6898">
        <v>4</v>
      </c>
      <c r="EP6898">
        <v>61</v>
      </c>
      <c r="EQ6898" t="s">
        <v>22035</v>
      </c>
      <c r="ER6898" s="1">
        <v>39879</v>
      </c>
      <c r="ES6898" t="s">
        <v>525</v>
      </c>
      <c r="ET6898">
        <v>42370</v>
      </c>
    </row>
    <row r="6899" spans="1:150" x14ac:dyDescent="0.25">
      <c r="A6899" t="s">
        <v>17955</v>
      </c>
      <c r="B6899" t="s">
        <v>12383</v>
      </c>
      <c r="C6899" t="s">
        <v>18182</v>
      </c>
      <c r="D6899" t="s">
        <v>10269</v>
      </c>
      <c r="E6899" t="s">
        <v>8457</v>
      </c>
      <c r="F6899">
        <v>14</v>
      </c>
      <c r="G6899">
        <v>9</v>
      </c>
      <c r="H6899" t="s">
        <v>18182</v>
      </c>
      <c r="I6899">
        <v>4.6199999999999998E-2</v>
      </c>
      <c r="J6899">
        <v>37</v>
      </c>
      <c r="K6899">
        <v>12</v>
      </c>
      <c r="L6899">
        <v>260</v>
      </c>
      <c r="M6899">
        <v>5.11E-2</v>
      </c>
      <c r="N6899">
        <v>9</v>
      </c>
      <c r="O6899">
        <v>176</v>
      </c>
      <c r="P6899" t="s">
        <v>18184</v>
      </c>
      <c r="Q6899">
        <v>5</v>
      </c>
      <c r="R6899">
        <v>3</v>
      </c>
      <c r="S6899" t="s">
        <v>18182</v>
      </c>
      <c r="T6899">
        <v>0.61250000000000004</v>
      </c>
      <c r="U6899">
        <v>36</v>
      </c>
      <c r="V6899">
        <v>226</v>
      </c>
      <c r="W6899">
        <v>369</v>
      </c>
      <c r="X6899">
        <v>0.75280000000000002</v>
      </c>
      <c r="Y6899">
        <v>134</v>
      </c>
      <c r="Z6899">
        <v>178</v>
      </c>
      <c r="AA6899" t="s">
        <v>18184</v>
      </c>
      <c r="AB6899">
        <v>5</v>
      </c>
      <c r="AC6899">
        <v>6</v>
      </c>
      <c r="AD6899" t="s">
        <v>18182</v>
      </c>
      <c r="AE6899">
        <v>5</v>
      </c>
      <c r="AF6899">
        <v>10</v>
      </c>
      <c r="AG6899" t="s">
        <v>18182</v>
      </c>
      <c r="AH6899">
        <v>0.98919999999999997</v>
      </c>
      <c r="AI6899">
        <v>65</v>
      </c>
      <c r="AJ6899">
        <v>644</v>
      </c>
      <c r="AK6899">
        <v>651</v>
      </c>
      <c r="AL6899">
        <v>0.9647</v>
      </c>
      <c r="AM6899">
        <v>246</v>
      </c>
      <c r="AN6899">
        <v>255</v>
      </c>
      <c r="AO6899" t="s">
        <v>18184</v>
      </c>
      <c r="AP6899">
        <v>7</v>
      </c>
      <c r="AQ6899">
        <v>5</v>
      </c>
      <c r="AR6899" t="s">
        <v>18182</v>
      </c>
      <c r="AS6899">
        <v>1.0999999999999999E-2</v>
      </c>
      <c r="AT6899">
        <v>73</v>
      </c>
      <c r="AU6899">
        <v>8</v>
      </c>
      <c r="AV6899">
        <v>725</v>
      </c>
      <c r="AW6899">
        <v>3.0000000000000001E-3</v>
      </c>
      <c r="AX6899">
        <v>1</v>
      </c>
      <c r="AY6899">
        <v>335</v>
      </c>
      <c r="AZ6899" t="s">
        <v>18184</v>
      </c>
      <c r="BA6899">
        <v>7</v>
      </c>
      <c r="BB6899">
        <v>10</v>
      </c>
      <c r="BC6899" t="s">
        <v>18182</v>
      </c>
      <c r="BD6899">
        <v>10</v>
      </c>
      <c r="BE6899">
        <v>3</v>
      </c>
      <c r="BF6899" t="s">
        <v>18182</v>
      </c>
      <c r="BG6899">
        <v>1.1499999999999999</v>
      </c>
      <c r="BH6899">
        <v>70</v>
      </c>
      <c r="BI6899">
        <v>4</v>
      </c>
      <c r="BJ6899">
        <v>3.4780000000000002</v>
      </c>
      <c r="BK6899">
        <v>0</v>
      </c>
      <c r="BL6899">
        <v>0</v>
      </c>
      <c r="BM6899">
        <v>3.2130000000000001</v>
      </c>
      <c r="BN6899" t="s">
        <v>18184</v>
      </c>
      <c r="BO6899">
        <v>6</v>
      </c>
      <c r="BP6899">
        <v>10</v>
      </c>
      <c r="BQ6899" t="s">
        <v>18182</v>
      </c>
      <c r="BR6899">
        <v>12</v>
      </c>
      <c r="BS6899">
        <v>6</v>
      </c>
      <c r="BT6899" t="s">
        <v>18182</v>
      </c>
      <c r="BU6899">
        <v>7</v>
      </c>
      <c r="BV6899">
        <v>0</v>
      </c>
      <c r="BW6899">
        <v>5</v>
      </c>
      <c r="BX6899">
        <v>20</v>
      </c>
      <c r="BY6899">
        <v>26</v>
      </c>
      <c r="BZ6899">
        <v>0</v>
      </c>
      <c r="CA6899">
        <v>5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10</v>
      </c>
      <c r="CU6899" t="s">
        <v>18182</v>
      </c>
      <c r="CV6899">
        <v>9</v>
      </c>
      <c r="CW6899">
        <v>10</v>
      </c>
      <c r="CX6899" t="s">
        <v>18182</v>
      </c>
      <c r="CY6899">
        <v>10</v>
      </c>
      <c r="CZ6899">
        <v>7</v>
      </c>
      <c r="DA6899" t="s">
        <v>18182</v>
      </c>
      <c r="DB6899">
        <v>0.79</v>
      </c>
      <c r="DC6899">
        <v>76</v>
      </c>
      <c r="DD6899">
        <v>15</v>
      </c>
      <c r="DE6899">
        <v>18.978000000000002</v>
      </c>
      <c r="DF6899">
        <v>1.212</v>
      </c>
      <c r="DG6899">
        <v>11</v>
      </c>
      <c r="DH6899">
        <v>9.0719999999999992</v>
      </c>
      <c r="DI6899" t="s">
        <v>18184</v>
      </c>
      <c r="DJ6899">
        <v>5</v>
      </c>
      <c r="DK6899">
        <v>9</v>
      </c>
      <c r="DL6899" t="s">
        <v>18182</v>
      </c>
      <c r="DM6899">
        <v>0.5</v>
      </c>
      <c r="DN6899" s="18">
        <v>34.212183439999997</v>
      </c>
      <c r="DO6899">
        <v>6</v>
      </c>
      <c r="DP6899">
        <v>11.991</v>
      </c>
      <c r="DQ6899">
        <v>1.357</v>
      </c>
      <c r="DR6899">
        <v>12</v>
      </c>
      <c r="DS6899">
        <v>8.8450000000000006</v>
      </c>
      <c r="DT6899" t="s">
        <v>18184</v>
      </c>
      <c r="DU6899">
        <v>5</v>
      </c>
      <c r="DV6899">
        <v>5</v>
      </c>
      <c r="DW6899" t="s">
        <v>18182</v>
      </c>
      <c r="DX6899">
        <v>0.98899999999999999</v>
      </c>
      <c r="DY6899" s="18">
        <v>41.713894590000002</v>
      </c>
      <c r="DZ6899">
        <v>73</v>
      </c>
      <c r="EA6899">
        <v>73.84</v>
      </c>
      <c r="EB6899">
        <v>1.0129999999999999</v>
      </c>
      <c r="EC6899">
        <v>55</v>
      </c>
      <c r="ED6899">
        <v>54.287999999999997</v>
      </c>
      <c r="EE6899" t="s">
        <v>18184</v>
      </c>
      <c r="EF6899">
        <v>5</v>
      </c>
      <c r="EG6899">
        <v>10</v>
      </c>
      <c r="EH6899" t="s">
        <v>18182</v>
      </c>
      <c r="EI6899">
        <v>10</v>
      </c>
      <c r="EJ6899">
        <v>10</v>
      </c>
      <c r="EK6899" t="s">
        <v>18182</v>
      </c>
      <c r="EL6899">
        <v>10</v>
      </c>
      <c r="EM6899">
        <v>5</v>
      </c>
      <c r="EN6899" t="s">
        <v>18182</v>
      </c>
      <c r="EO6899">
        <v>4</v>
      </c>
      <c r="EP6899">
        <v>73</v>
      </c>
      <c r="EQ6899" t="s">
        <v>22035</v>
      </c>
      <c r="ER6899" s="1">
        <v>39850</v>
      </c>
      <c r="ES6899" t="s">
        <v>124</v>
      </c>
      <c r="ET6899">
        <v>39878</v>
      </c>
    </row>
    <row r="6900" spans="1:150" x14ac:dyDescent="0.25">
      <c r="A6900" t="s">
        <v>17509</v>
      </c>
      <c r="B6900" t="s">
        <v>8516</v>
      </c>
      <c r="C6900" t="s">
        <v>18182</v>
      </c>
      <c r="D6900" t="s">
        <v>8811</v>
      </c>
      <c r="E6900" t="s">
        <v>8457</v>
      </c>
      <c r="F6900">
        <v>14</v>
      </c>
      <c r="G6900">
        <v>0</v>
      </c>
      <c r="H6900" t="s">
        <v>18182</v>
      </c>
      <c r="I6900">
        <v>0.24629999999999999</v>
      </c>
      <c r="J6900">
        <v>31</v>
      </c>
      <c r="K6900">
        <v>50</v>
      </c>
      <c r="L6900">
        <v>203</v>
      </c>
      <c r="M6900">
        <v>0.1696</v>
      </c>
      <c r="N6900">
        <v>19</v>
      </c>
      <c r="O6900">
        <v>112</v>
      </c>
      <c r="P6900" t="s">
        <v>18184</v>
      </c>
      <c r="Q6900">
        <v>5</v>
      </c>
      <c r="R6900">
        <v>2</v>
      </c>
      <c r="S6900" t="s">
        <v>18182</v>
      </c>
      <c r="T6900">
        <v>0.56859999999999999</v>
      </c>
      <c r="U6900">
        <v>31</v>
      </c>
      <c r="V6900">
        <v>170</v>
      </c>
      <c r="W6900">
        <v>299</v>
      </c>
      <c r="X6900">
        <v>0.58120000000000005</v>
      </c>
      <c r="Y6900">
        <v>68</v>
      </c>
      <c r="Z6900">
        <v>117</v>
      </c>
      <c r="AA6900" t="s">
        <v>18184</v>
      </c>
      <c r="AB6900">
        <v>5</v>
      </c>
      <c r="AC6900">
        <v>1</v>
      </c>
      <c r="AD6900" t="s">
        <v>18182</v>
      </c>
      <c r="AE6900">
        <v>5</v>
      </c>
      <c r="AF6900">
        <v>8</v>
      </c>
      <c r="AG6900" t="s">
        <v>18182</v>
      </c>
      <c r="AH6900">
        <v>0.97629999999999995</v>
      </c>
      <c r="AI6900">
        <v>53</v>
      </c>
      <c r="AJ6900">
        <v>454</v>
      </c>
      <c r="AK6900">
        <v>465</v>
      </c>
      <c r="AL6900">
        <v>0.95309999999999995</v>
      </c>
      <c r="AM6900">
        <v>183</v>
      </c>
      <c r="AN6900">
        <v>192</v>
      </c>
      <c r="AO6900" t="s">
        <v>18184</v>
      </c>
      <c r="AP6900">
        <v>7</v>
      </c>
      <c r="AQ6900">
        <v>9</v>
      </c>
      <c r="AR6900" t="s">
        <v>18182</v>
      </c>
      <c r="AS6900">
        <v>2.0999999999999999E-3</v>
      </c>
      <c r="AT6900">
        <v>51</v>
      </c>
      <c r="AU6900">
        <v>1</v>
      </c>
      <c r="AV6900">
        <v>469</v>
      </c>
      <c r="AW6900">
        <v>3.0300000000000001E-2</v>
      </c>
      <c r="AX6900">
        <v>6</v>
      </c>
      <c r="AY6900">
        <v>198</v>
      </c>
      <c r="AZ6900" t="s">
        <v>18184</v>
      </c>
      <c r="BA6900">
        <v>7</v>
      </c>
      <c r="BB6900">
        <v>10</v>
      </c>
      <c r="BC6900" t="s">
        <v>18182</v>
      </c>
      <c r="BD6900">
        <v>10</v>
      </c>
      <c r="BE6900">
        <v>1</v>
      </c>
      <c r="BF6900" t="s">
        <v>18182</v>
      </c>
      <c r="BG6900">
        <v>1.4450000000000001</v>
      </c>
      <c r="BH6900">
        <v>79</v>
      </c>
      <c r="BI6900">
        <v>6</v>
      </c>
      <c r="BJ6900">
        <v>4.1509999999999998</v>
      </c>
      <c r="BK6900">
        <v>1.129</v>
      </c>
      <c r="BL6900">
        <v>4</v>
      </c>
      <c r="BM6900">
        <v>3.5419999999999998</v>
      </c>
      <c r="BN6900" t="s">
        <v>18184</v>
      </c>
      <c r="BO6900">
        <v>6</v>
      </c>
      <c r="BP6900">
        <v>10</v>
      </c>
      <c r="BQ6900" t="s">
        <v>18182</v>
      </c>
      <c r="BR6900">
        <v>12</v>
      </c>
      <c r="BS6900">
        <v>5</v>
      </c>
      <c r="BT6900" t="s">
        <v>18182</v>
      </c>
      <c r="BU6900">
        <v>7</v>
      </c>
      <c r="BV6900">
        <v>0</v>
      </c>
      <c r="BW6900">
        <v>5</v>
      </c>
      <c r="BX6900" t="s">
        <v>22033</v>
      </c>
      <c r="BY6900" t="s">
        <v>22033</v>
      </c>
      <c r="BZ6900">
        <v>0</v>
      </c>
      <c r="CA6900">
        <v>5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9</v>
      </c>
      <c r="CU6900" t="s">
        <v>18182</v>
      </c>
      <c r="CV6900">
        <v>9</v>
      </c>
      <c r="CW6900">
        <v>10</v>
      </c>
      <c r="CX6900" t="s">
        <v>18182</v>
      </c>
      <c r="CY6900">
        <v>10</v>
      </c>
      <c r="CZ6900">
        <v>8</v>
      </c>
      <c r="DA6900" t="s">
        <v>18182</v>
      </c>
      <c r="DB6900">
        <v>0.72</v>
      </c>
      <c r="DC6900">
        <v>77</v>
      </c>
      <c r="DD6900">
        <v>16</v>
      </c>
      <c r="DE6900">
        <v>22.224</v>
      </c>
      <c r="DF6900">
        <v>1.4139999999999999</v>
      </c>
      <c r="DG6900">
        <v>16</v>
      </c>
      <c r="DH6900">
        <v>11.316000000000001</v>
      </c>
      <c r="DI6900" t="s">
        <v>18184</v>
      </c>
      <c r="DJ6900">
        <v>5</v>
      </c>
      <c r="DK6900">
        <v>7</v>
      </c>
      <c r="DL6900" t="s">
        <v>18182</v>
      </c>
      <c r="DM6900">
        <v>0.98599999999999999</v>
      </c>
      <c r="DN6900" s="18">
        <v>12.700889800000001</v>
      </c>
      <c r="DO6900">
        <v>7</v>
      </c>
      <c r="DP6900">
        <v>5.7249999999999996</v>
      </c>
      <c r="DQ6900">
        <v>2.4470000000000001</v>
      </c>
      <c r="DR6900">
        <v>13</v>
      </c>
      <c r="DS6900">
        <v>5.3129999999999997</v>
      </c>
      <c r="DT6900" t="s">
        <v>18183</v>
      </c>
      <c r="DU6900">
        <v>5</v>
      </c>
      <c r="DV6900">
        <v>0</v>
      </c>
      <c r="DW6900" t="s">
        <v>18182</v>
      </c>
      <c r="DX6900">
        <v>1.456</v>
      </c>
      <c r="DY6900" s="18">
        <v>22.77891855</v>
      </c>
      <c r="DZ6900">
        <v>66</v>
      </c>
      <c r="EA6900">
        <v>45.344999999999999</v>
      </c>
      <c r="EB6900">
        <v>1.4870000000000001</v>
      </c>
      <c r="EC6900">
        <v>46</v>
      </c>
      <c r="ED6900">
        <v>30.943999999999999</v>
      </c>
      <c r="EE6900" t="s">
        <v>18184</v>
      </c>
      <c r="EF6900">
        <v>5</v>
      </c>
      <c r="EG6900">
        <v>10</v>
      </c>
      <c r="EH6900" t="s">
        <v>18182</v>
      </c>
      <c r="EI6900">
        <v>10</v>
      </c>
      <c r="EJ6900">
        <v>10</v>
      </c>
      <c r="EK6900" t="s">
        <v>18182</v>
      </c>
      <c r="EL6900">
        <v>10</v>
      </c>
      <c r="EM6900">
        <v>6</v>
      </c>
      <c r="EN6900" t="s">
        <v>18182</v>
      </c>
      <c r="EO6900">
        <v>4</v>
      </c>
      <c r="EP6900">
        <v>55</v>
      </c>
      <c r="EQ6900">
        <v>5.0000000000000001E-3</v>
      </c>
      <c r="ER6900" s="1">
        <v>40032</v>
      </c>
      <c r="ES6900" t="s">
        <v>124</v>
      </c>
      <c r="ET6900" t="s">
        <v>12350</v>
      </c>
    </row>
    <row r="6901" spans="1:150" x14ac:dyDescent="0.25">
      <c r="A6901" t="s">
        <v>17510</v>
      </c>
      <c r="B6901" t="s">
        <v>11541</v>
      </c>
      <c r="C6901" t="s">
        <v>18182</v>
      </c>
      <c r="D6901" t="s">
        <v>11542</v>
      </c>
      <c r="E6901" t="s">
        <v>8457</v>
      </c>
      <c r="F6901">
        <v>14</v>
      </c>
      <c r="G6901">
        <v>9</v>
      </c>
      <c r="H6901" t="s">
        <v>18182</v>
      </c>
      <c r="I6901">
        <v>3.73E-2</v>
      </c>
      <c r="J6901">
        <v>55</v>
      </c>
      <c r="K6901">
        <v>12</v>
      </c>
      <c r="L6901">
        <v>322</v>
      </c>
      <c r="M6901">
        <v>8.3299999999999999E-2</v>
      </c>
      <c r="N6901">
        <v>12</v>
      </c>
      <c r="O6901">
        <v>144</v>
      </c>
      <c r="P6901" t="s">
        <v>18184</v>
      </c>
      <c r="Q6901">
        <v>5</v>
      </c>
      <c r="R6901">
        <v>8</v>
      </c>
      <c r="S6901" t="s">
        <v>18182</v>
      </c>
      <c r="T6901">
        <v>0.745</v>
      </c>
      <c r="U6901">
        <v>57</v>
      </c>
      <c r="V6901">
        <v>371</v>
      </c>
      <c r="W6901">
        <v>498</v>
      </c>
      <c r="X6901">
        <v>0.69740000000000002</v>
      </c>
      <c r="Y6901">
        <v>106</v>
      </c>
      <c r="Z6901">
        <v>152</v>
      </c>
      <c r="AA6901" t="s">
        <v>18184</v>
      </c>
      <c r="AB6901">
        <v>5</v>
      </c>
      <c r="AC6901">
        <v>8</v>
      </c>
      <c r="AD6901" t="s">
        <v>18182</v>
      </c>
      <c r="AE6901">
        <v>5</v>
      </c>
      <c r="AF6901">
        <v>10</v>
      </c>
      <c r="AG6901" t="s">
        <v>18182</v>
      </c>
      <c r="AH6901">
        <v>0.98709999999999998</v>
      </c>
      <c r="AI6901">
        <v>95</v>
      </c>
      <c r="AJ6901">
        <v>691</v>
      </c>
      <c r="AK6901">
        <v>700</v>
      </c>
      <c r="AL6901">
        <v>0.99450000000000005</v>
      </c>
      <c r="AM6901">
        <v>182</v>
      </c>
      <c r="AN6901">
        <v>183</v>
      </c>
      <c r="AO6901" t="s">
        <v>18184</v>
      </c>
      <c r="AP6901">
        <v>7</v>
      </c>
      <c r="AQ6901">
        <v>8</v>
      </c>
      <c r="AR6901" t="s">
        <v>18182</v>
      </c>
      <c r="AS6901">
        <v>4.1999999999999997E-3</v>
      </c>
      <c r="AT6901">
        <v>88</v>
      </c>
      <c r="AU6901">
        <v>3</v>
      </c>
      <c r="AV6901">
        <v>709</v>
      </c>
      <c r="AW6901">
        <v>0</v>
      </c>
      <c r="AX6901">
        <v>0</v>
      </c>
      <c r="AY6901">
        <v>208</v>
      </c>
      <c r="AZ6901" t="s">
        <v>18184</v>
      </c>
      <c r="BA6901">
        <v>7</v>
      </c>
      <c r="BB6901">
        <v>10</v>
      </c>
      <c r="BC6901" t="s">
        <v>18182</v>
      </c>
      <c r="BD6901">
        <v>10</v>
      </c>
      <c r="BE6901">
        <v>0</v>
      </c>
      <c r="BF6901">
        <v>8</v>
      </c>
      <c r="BG6901">
        <v>0.872</v>
      </c>
      <c r="BH6901">
        <v>138</v>
      </c>
      <c r="BI6901">
        <v>4</v>
      </c>
      <c r="BJ6901">
        <v>4.585</v>
      </c>
      <c r="BK6901">
        <v>0</v>
      </c>
      <c r="BL6901">
        <v>0</v>
      </c>
      <c r="BM6901">
        <v>0</v>
      </c>
      <c r="BN6901">
        <v>0</v>
      </c>
      <c r="BO6901">
        <v>6</v>
      </c>
      <c r="BP6901">
        <v>0</v>
      </c>
      <c r="BQ6901">
        <v>8</v>
      </c>
      <c r="BR6901">
        <v>12</v>
      </c>
      <c r="BS6901">
        <v>0</v>
      </c>
      <c r="BT6901">
        <v>8</v>
      </c>
      <c r="BU6901">
        <v>7</v>
      </c>
      <c r="BV6901">
        <v>0</v>
      </c>
      <c r="BW6901">
        <v>5</v>
      </c>
      <c r="BX6901" t="s">
        <v>22033</v>
      </c>
      <c r="BY6901" t="s">
        <v>22033</v>
      </c>
      <c r="BZ6901">
        <v>0</v>
      </c>
      <c r="CA6901">
        <v>5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8</v>
      </c>
      <c r="CU6901" t="s">
        <v>18182</v>
      </c>
      <c r="CV6901">
        <v>9</v>
      </c>
      <c r="CW6901">
        <v>10</v>
      </c>
      <c r="CX6901" t="s">
        <v>18182</v>
      </c>
      <c r="CY6901">
        <v>10</v>
      </c>
      <c r="CZ6901">
        <v>2</v>
      </c>
      <c r="DA6901" t="s">
        <v>18182</v>
      </c>
      <c r="DB6901">
        <v>1.1379999999999999</v>
      </c>
      <c r="DC6901">
        <v>85</v>
      </c>
      <c r="DD6901">
        <v>26</v>
      </c>
      <c r="DE6901">
        <v>22.838999999999999</v>
      </c>
      <c r="DF6901">
        <v>1.1020000000000001</v>
      </c>
      <c r="DG6901">
        <v>6</v>
      </c>
      <c r="DH6901">
        <v>5.4459999999999997</v>
      </c>
      <c r="DI6901" t="s">
        <v>18184</v>
      </c>
      <c r="DJ6901">
        <v>5</v>
      </c>
      <c r="DK6901">
        <v>7</v>
      </c>
      <c r="DL6901" t="s">
        <v>18182</v>
      </c>
      <c r="DM6901">
        <v>0.76500000000000001</v>
      </c>
      <c r="DN6901" s="18">
        <v>28.462696780000002</v>
      </c>
      <c r="DO6901">
        <v>8</v>
      </c>
      <c r="DP6901">
        <v>10.459</v>
      </c>
      <c r="DQ6901">
        <v>0</v>
      </c>
      <c r="DR6901">
        <v>0</v>
      </c>
      <c r="DS6901">
        <v>0</v>
      </c>
      <c r="DT6901" t="s">
        <v>18184</v>
      </c>
      <c r="DU6901">
        <v>5</v>
      </c>
      <c r="DV6901">
        <v>3</v>
      </c>
      <c r="DW6901" t="s">
        <v>18182</v>
      </c>
      <c r="DX6901">
        <v>1.0620000000000001</v>
      </c>
      <c r="DY6901" s="18">
        <v>35.613963040000002</v>
      </c>
      <c r="DZ6901">
        <v>68</v>
      </c>
      <c r="EA6901">
        <v>64.055999999999997</v>
      </c>
      <c r="EB6901">
        <v>0.89500000000000002</v>
      </c>
      <c r="EC6901">
        <v>31</v>
      </c>
      <c r="ED6901">
        <v>34.622</v>
      </c>
      <c r="EE6901" t="s">
        <v>18184</v>
      </c>
      <c r="EF6901">
        <v>5</v>
      </c>
      <c r="EG6901">
        <v>10</v>
      </c>
      <c r="EH6901" t="s">
        <v>18182</v>
      </c>
      <c r="EI6901">
        <v>10</v>
      </c>
      <c r="EJ6901">
        <v>10</v>
      </c>
      <c r="EK6901" t="s">
        <v>18182</v>
      </c>
      <c r="EL6901">
        <v>10</v>
      </c>
      <c r="EM6901">
        <v>0</v>
      </c>
      <c r="EN6901" t="s">
        <v>18182</v>
      </c>
      <c r="EO6901">
        <v>4</v>
      </c>
      <c r="EP6901">
        <v>66</v>
      </c>
      <c r="EQ6901" t="s">
        <v>22035</v>
      </c>
      <c r="ER6901" s="1">
        <v>40018</v>
      </c>
      <c r="ES6901" t="s">
        <v>124</v>
      </c>
      <c r="ET6901">
        <v>42591</v>
      </c>
    </row>
    <row r="6902" spans="1:150" x14ac:dyDescent="0.25">
      <c r="A6902" t="s">
        <v>17511</v>
      </c>
      <c r="B6902" t="s">
        <v>11545</v>
      </c>
      <c r="C6902" t="s">
        <v>18182</v>
      </c>
      <c r="D6902" t="s">
        <v>11546</v>
      </c>
      <c r="E6902" t="s">
        <v>8457</v>
      </c>
      <c r="F6902">
        <v>14</v>
      </c>
      <c r="G6902">
        <v>10</v>
      </c>
      <c r="H6902" t="s">
        <v>18182</v>
      </c>
      <c r="I6902">
        <v>2.8899999999999999E-2</v>
      </c>
      <c r="J6902">
        <v>55</v>
      </c>
      <c r="K6902">
        <v>14</v>
      </c>
      <c r="L6902">
        <v>484</v>
      </c>
      <c r="M6902">
        <v>2.9000000000000001E-2</v>
      </c>
      <c r="N6902">
        <v>15</v>
      </c>
      <c r="O6902">
        <v>517</v>
      </c>
      <c r="P6902" t="s">
        <v>18184</v>
      </c>
      <c r="Q6902">
        <v>5</v>
      </c>
      <c r="R6902">
        <v>7</v>
      </c>
      <c r="S6902" t="s">
        <v>18182</v>
      </c>
      <c r="T6902">
        <v>0.72619999999999996</v>
      </c>
      <c r="U6902">
        <v>51</v>
      </c>
      <c r="V6902">
        <v>382</v>
      </c>
      <c r="W6902">
        <v>526</v>
      </c>
      <c r="X6902">
        <v>0.70269999999999999</v>
      </c>
      <c r="Y6902">
        <v>409</v>
      </c>
      <c r="Z6902">
        <v>582</v>
      </c>
      <c r="AA6902" t="s">
        <v>18184</v>
      </c>
      <c r="AB6902">
        <v>5</v>
      </c>
      <c r="AC6902">
        <v>9</v>
      </c>
      <c r="AD6902" t="s">
        <v>18182</v>
      </c>
      <c r="AE6902">
        <v>5</v>
      </c>
      <c r="AF6902">
        <v>3</v>
      </c>
      <c r="AG6902" t="s">
        <v>18182</v>
      </c>
      <c r="AH6902">
        <v>0.92810000000000004</v>
      </c>
      <c r="AI6902">
        <v>93</v>
      </c>
      <c r="AJ6902">
        <v>826</v>
      </c>
      <c r="AK6902">
        <v>890</v>
      </c>
      <c r="AL6902">
        <v>0.97099999999999997</v>
      </c>
      <c r="AM6902">
        <v>837</v>
      </c>
      <c r="AN6902">
        <v>862</v>
      </c>
      <c r="AO6902" t="s">
        <v>18184</v>
      </c>
      <c r="AP6902">
        <v>7</v>
      </c>
      <c r="AQ6902">
        <v>7</v>
      </c>
      <c r="AR6902" t="s">
        <v>18182</v>
      </c>
      <c r="AS6902">
        <v>6.3E-3</v>
      </c>
      <c r="AT6902">
        <v>97</v>
      </c>
      <c r="AU6902">
        <v>6</v>
      </c>
      <c r="AV6902">
        <v>945</v>
      </c>
      <c r="AW6902">
        <v>3.3E-3</v>
      </c>
      <c r="AX6902">
        <v>3</v>
      </c>
      <c r="AY6902">
        <v>897</v>
      </c>
      <c r="AZ6902" t="s">
        <v>18184</v>
      </c>
      <c r="BA6902">
        <v>7</v>
      </c>
      <c r="BB6902">
        <v>10</v>
      </c>
      <c r="BC6902" t="s">
        <v>18182</v>
      </c>
      <c r="BD6902">
        <v>10</v>
      </c>
      <c r="BE6902">
        <v>8</v>
      </c>
      <c r="BF6902" t="s">
        <v>18182</v>
      </c>
      <c r="BG6902">
        <v>0.20799999999999999</v>
      </c>
      <c r="BH6902">
        <v>123</v>
      </c>
      <c r="BI6902">
        <v>1</v>
      </c>
      <c r="BJ6902">
        <v>4.8070000000000004</v>
      </c>
      <c r="BK6902">
        <v>0.90400000000000003</v>
      </c>
      <c r="BL6902">
        <v>5</v>
      </c>
      <c r="BM6902">
        <v>5.5289999999999999</v>
      </c>
      <c r="BN6902" t="s">
        <v>18184</v>
      </c>
      <c r="BO6902">
        <v>6</v>
      </c>
      <c r="BP6902">
        <v>10</v>
      </c>
      <c r="BQ6902" t="s">
        <v>18182</v>
      </c>
      <c r="BR6902">
        <v>12</v>
      </c>
      <c r="BS6902">
        <v>9</v>
      </c>
      <c r="BT6902" t="s">
        <v>18182</v>
      </c>
      <c r="BU6902">
        <v>7</v>
      </c>
      <c r="BV6902">
        <v>7</v>
      </c>
      <c r="BW6902" t="s">
        <v>18182</v>
      </c>
      <c r="BX6902">
        <v>42</v>
      </c>
      <c r="BY6902">
        <v>28</v>
      </c>
      <c r="BZ6902" t="s">
        <v>18184</v>
      </c>
      <c r="CA6902">
        <v>5</v>
      </c>
      <c r="CB6902">
        <v>0.66810000000000003</v>
      </c>
      <c r="CC6902">
        <v>0</v>
      </c>
      <c r="CD6902" t="s">
        <v>18184</v>
      </c>
      <c r="CE6902">
        <v>0.64100000000000001</v>
      </c>
      <c r="CF6902">
        <v>0</v>
      </c>
      <c r="CG6902" t="s">
        <v>18184</v>
      </c>
      <c r="CH6902">
        <v>0.8417</v>
      </c>
      <c r="CI6902">
        <v>0</v>
      </c>
      <c r="CJ6902" t="s">
        <v>18184</v>
      </c>
      <c r="CK6902">
        <v>0.6179</v>
      </c>
      <c r="CL6902">
        <v>0</v>
      </c>
      <c r="CM6902" t="s">
        <v>18184</v>
      </c>
      <c r="CN6902">
        <v>0.72750000000000004</v>
      </c>
      <c r="CO6902">
        <v>0</v>
      </c>
      <c r="CP6902" t="s">
        <v>18184</v>
      </c>
      <c r="CQ6902">
        <v>0.75629999999999997</v>
      </c>
      <c r="CR6902">
        <v>0</v>
      </c>
      <c r="CS6902" t="s">
        <v>18184</v>
      </c>
      <c r="CT6902">
        <v>10</v>
      </c>
      <c r="CU6902" t="s">
        <v>18182</v>
      </c>
      <c r="CV6902">
        <v>9</v>
      </c>
      <c r="CW6902">
        <v>10</v>
      </c>
      <c r="CX6902" t="s">
        <v>18182</v>
      </c>
      <c r="CY6902">
        <v>10</v>
      </c>
      <c r="CZ6902">
        <v>1</v>
      </c>
      <c r="DA6902" t="s">
        <v>18182</v>
      </c>
      <c r="DB6902">
        <v>1.2030000000000001</v>
      </c>
      <c r="DC6902">
        <v>123</v>
      </c>
      <c r="DD6902">
        <v>43</v>
      </c>
      <c r="DE6902">
        <v>35.735999999999997</v>
      </c>
      <c r="DF6902">
        <v>1.1459999999999999</v>
      </c>
      <c r="DG6902">
        <v>50</v>
      </c>
      <c r="DH6902">
        <v>43.621000000000002</v>
      </c>
      <c r="DI6902" t="s">
        <v>18184</v>
      </c>
      <c r="DJ6902">
        <v>5</v>
      </c>
      <c r="DK6902">
        <v>4</v>
      </c>
      <c r="DL6902" t="s">
        <v>18182</v>
      </c>
      <c r="DM6902">
        <v>1.169</v>
      </c>
      <c r="DN6902" s="18">
        <v>46.477754959999999</v>
      </c>
      <c r="DO6902">
        <v>20</v>
      </c>
      <c r="DP6902">
        <v>17.105</v>
      </c>
      <c r="DQ6902">
        <v>1.764</v>
      </c>
      <c r="DR6902">
        <v>30</v>
      </c>
      <c r="DS6902">
        <v>17.004000000000001</v>
      </c>
      <c r="DT6902" t="s">
        <v>18183</v>
      </c>
      <c r="DU6902">
        <v>5</v>
      </c>
      <c r="DV6902">
        <v>5</v>
      </c>
      <c r="DW6902" t="s">
        <v>18182</v>
      </c>
      <c r="DX6902">
        <v>1.042</v>
      </c>
      <c r="DY6902" s="18">
        <v>55.088295690000002</v>
      </c>
      <c r="DZ6902">
        <v>119</v>
      </c>
      <c r="EA6902">
        <v>114.242</v>
      </c>
      <c r="EB6902">
        <v>1.57</v>
      </c>
      <c r="EC6902">
        <v>157</v>
      </c>
      <c r="ED6902">
        <v>99.995000000000005</v>
      </c>
      <c r="EE6902" t="s">
        <v>18183</v>
      </c>
      <c r="EF6902">
        <v>5</v>
      </c>
      <c r="EG6902">
        <v>10</v>
      </c>
      <c r="EH6902" t="s">
        <v>18182</v>
      </c>
      <c r="EI6902">
        <v>10</v>
      </c>
      <c r="EJ6902">
        <v>10</v>
      </c>
      <c r="EK6902" t="s">
        <v>18182</v>
      </c>
      <c r="EL6902">
        <v>10</v>
      </c>
      <c r="EM6902">
        <v>1</v>
      </c>
      <c r="EN6902" t="s">
        <v>18182</v>
      </c>
      <c r="EO6902">
        <v>4</v>
      </c>
      <c r="EP6902">
        <v>61</v>
      </c>
      <c r="EQ6902" t="s">
        <v>22035</v>
      </c>
      <c r="ER6902" s="1">
        <v>40063</v>
      </c>
      <c r="ES6902" t="s">
        <v>525</v>
      </c>
      <c r="ET6902">
        <v>41522</v>
      </c>
    </row>
    <row r="6903" spans="1:150" x14ac:dyDescent="0.25">
      <c r="A6903" t="s">
        <v>17512</v>
      </c>
      <c r="B6903" t="s">
        <v>11547</v>
      </c>
      <c r="C6903" t="s">
        <v>18182</v>
      </c>
      <c r="D6903" t="s">
        <v>148</v>
      </c>
      <c r="E6903" t="s">
        <v>8457</v>
      </c>
      <c r="F6903">
        <v>14</v>
      </c>
      <c r="G6903">
        <v>3</v>
      </c>
      <c r="H6903" t="s">
        <v>18182</v>
      </c>
      <c r="I6903">
        <v>0.13769999999999999</v>
      </c>
      <c r="J6903">
        <v>67</v>
      </c>
      <c r="K6903">
        <v>91</v>
      </c>
      <c r="L6903">
        <v>661</v>
      </c>
      <c r="M6903">
        <v>0.1416</v>
      </c>
      <c r="N6903">
        <v>97</v>
      </c>
      <c r="O6903">
        <v>685</v>
      </c>
      <c r="P6903" t="s">
        <v>18184</v>
      </c>
      <c r="Q6903">
        <v>5</v>
      </c>
      <c r="R6903">
        <v>3</v>
      </c>
      <c r="S6903" t="s">
        <v>18182</v>
      </c>
      <c r="T6903">
        <v>0.62209999999999999</v>
      </c>
      <c r="U6903">
        <v>64</v>
      </c>
      <c r="V6903">
        <v>433</v>
      </c>
      <c r="W6903">
        <v>696</v>
      </c>
      <c r="X6903">
        <v>0.63019999999999998</v>
      </c>
      <c r="Y6903">
        <v>455</v>
      </c>
      <c r="Z6903">
        <v>722</v>
      </c>
      <c r="AA6903" t="s">
        <v>18184</v>
      </c>
      <c r="AB6903">
        <v>5</v>
      </c>
      <c r="AC6903">
        <v>3</v>
      </c>
      <c r="AD6903" t="s">
        <v>18182</v>
      </c>
      <c r="AE6903">
        <v>5</v>
      </c>
      <c r="AF6903">
        <v>2</v>
      </c>
      <c r="AG6903" t="s">
        <v>18182</v>
      </c>
      <c r="AH6903">
        <v>0.92730000000000001</v>
      </c>
      <c r="AI6903">
        <v>100</v>
      </c>
      <c r="AJ6903">
        <v>944</v>
      </c>
      <c r="AK6903">
        <v>1018</v>
      </c>
      <c r="AL6903">
        <v>0.94750000000000001</v>
      </c>
      <c r="AM6903">
        <v>939</v>
      </c>
      <c r="AN6903">
        <v>991</v>
      </c>
      <c r="AO6903" t="s">
        <v>18184</v>
      </c>
      <c r="AP6903">
        <v>7</v>
      </c>
      <c r="AQ6903">
        <v>2</v>
      </c>
      <c r="AR6903" t="s">
        <v>18182</v>
      </c>
      <c r="AS6903">
        <v>2.1399999999999999E-2</v>
      </c>
      <c r="AT6903">
        <v>99</v>
      </c>
      <c r="AU6903">
        <v>22</v>
      </c>
      <c r="AV6903">
        <v>1027</v>
      </c>
      <c r="AW6903">
        <v>1.3100000000000001E-2</v>
      </c>
      <c r="AX6903">
        <v>13</v>
      </c>
      <c r="AY6903">
        <v>996</v>
      </c>
      <c r="AZ6903" t="s">
        <v>18184</v>
      </c>
      <c r="BA6903">
        <v>7</v>
      </c>
      <c r="BB6903">
        <v>10</v>
      </c>
      <c r="BC6903" t="s">
        <v>18182</v>
      </c>
      <c r="BD6903">
        <v>10</v>
      </c>
      <c r="BE6903">
        <v>9</v>
      </c>
      <c r="BF6903" t="s">
        <v>18182</v>
      </c>
      <c r="BG6903">
        <v>0.108</v>
      </c>
      <c r="BH6903">
        <v>117</v>
      </c>
      <c r="BI6903">
        <v>1</v>
      </c>
      <c r="BJ6903">
        <v>9.2479999999999993</v>
      </c>
      <c r="BK6903">
        <v>0.11799999999999999</v>
      </c>
      <c r="BL6903">
        <v>1</v>
      </c>
      <c r="BM6903">
        <v>8.4760000000000009</v>
      </c>
      <c r="BN6903" t="s">
        <v>18184</v>
      </c>
      <c r="BO6903">
        <v>6</v>
      </c>
      <c r="BP6903">
        <v>10</v>
      </c>
      <c r="BQ6903" t="s">
        <v>18182</v>
      </c>
      <c r="BR6903">
        <v>12</v>
      </c>
      <c r="BS6903">
        <v>9</v>
      </c>
      <c r="BT6903" t="s">
        <v>18182</v>
      </c>
      <c r="BU6903">
        <v>7</v>
      </c>
      <c r="BV6903">
        <v>2</v>
      </c>
      <c r="BW6903" t="s">
        <v>18182</v>
      </c>
      <c r="BX6903">
        <v>54</v>
      </c>
      <c r="BY6903">
        <v>33</v>
      </c>
      <c r="BZ6903" t="s">
        <v>18184</v>
      </c>
      <c r="CA6903">
        <v>5</v>
      </c>
      <c r="CB6903">
        <v>0.72489999999999999</v>
      </c>
      <c r="CC6903">
        <v>0.69320000000000004</v>
      </c>
      <c r="CD6903" t="s">
        <v>18184</v>
      </c>
      <c r="CE6903">
        <v>0.4602</v>
      </c>
      <c r="CF6903">
        <v>0.56289999999999996</v>
      </c>
      <c r="CG6903" t="s">
        <v>18184</v>
      </c>
      <c r="CH6903">
        <v>0.73209999999999997</v>
      </c>
      <c r="CI6903">
        <v>0.73909999999999998</v>
      </c>
      <c r="CJ6903" t="s">
        <v>18184</v>
      </c>
      <c r="CK6903">
        <v>0.61839999999999995</v>
      </c>
      <c r="CL6903">
        <v>0.64649999999999996</v>
      </c>
      <c r="CM6903" t="s">
        <v>18184</v>
      </c>
      <c r="CN6903">
        <v>0.39710000000000001</v>
      </c>
      <c r="CO6903">
        <v>0.50919999999999999</v>
      </c>
      <c r="CP6903" t="s">
        <v>18184</v>
      </c>
      <c r="CQ6903">
        <v>0.42399999999999999</v>
      </c>
      <c r="CR6903">
        <v>0.51580000000000004</v>
      </c>
      <c r="CS6903" t="s">
        <v>18184</v>
      </c>
      <c r="CT6903">
        <v>8</v>
      </c>
      <c r="CU6903" t="s">
        <v>18182</v>
      </c>
      <c r="CV6903">
        <v>9</v>
      </c>
      <c r="CW6903">
        <v>10</v>
      </c>
      <c r="CX6903" t="s">
        <v>18182</v>
      </c>
      <c r="CY6903">
        <v>10</v>
      </c>
      <c r="CZ6903">
        <v>5</v>
      </c>
      <c r="DA6903" t="s">
        <v>18182</v>
      </c>
      <c r="DB6903">
        <v>0.92300000000000004</v>
      </c>
      <c r="DC6903">
        <v>92</v>
      </c>
      <c r="DD6903">
        <v>22</v>
      </c>
      <c r="DE6903">
        <v>23.844999999999999</v>
      </c>
      <c r="DF6903">
        <v>1.0549999999999999</v>
      </c>
      <c r="DG6903">
        <v>28</v>
      </c>
      <c r="DH6903">
        <v>26.552</v>
      </c>
      <c r="DI6903" t="s">
        <v>18184</v>
      </c>
      <c r="DJ6903">
        <v>5</v>
      </c>
      <c r="DK6903">
        <v>1</v>
      </c>
      <c r="DL6903" t="s">
        <v>18182</v>
      </c>
      <c r="DM6903">
        <v>1.5549999999999999</v>
      </c>
      <c r="DN6903" s="18">
        <v>55.671457910000001</v>
      </c>
      <c r="DO6903">
        <v>24</v>
      </c>
      <c r="DP6903">
        <v>15.433</v>
      </c>
      <c r="DQ6903">
        <v>1.7230000000000001</v>
      </c>
      <c r="DR6903">
        <v>31</v>
      </c>
      <c r="DS6903">
        <v>17.986999999999998</v>
      </c>
      <c r="DT6903" t="s">
        <v>18183</v>
      </c>
      <c r="DU6903">
        <v>5</v>
      </c>
      <c r="DV6903">
        <v>2</v>
      </c>
      <c r="DW6903" t="s">
        <v>18182</v>
      </c>
      <c r="DX6903">
        <v>1.141</v>
      </c>
      <c r="DY6903" s="18">
        <v>61.30869268</v>
      </c>
      <c r="DZ6903">
        <v>107</v>
      </c>
      <c r="EA6903">
        <v>93.754999999999995</v>
      </c>
      <c r="EB6903">
        <v>1.196</v>
      </c>
      <c r="EC6903">
        <v>122</v>
      </c>
      <c r="ED6903">
        <v>102.01900000000001</v>
      </c>
      <c r="EE6903" t="s">
        <v>18184</v>
      </c>
      <c r="EF6903">
        <v>5</v>
      </c>
      <c r="EG6903">
        <v>10</v>
      </c>
      <c r="EH6903" t="s">
        <v>18182</v>
      </c>
      <c r="EI6903">
        <v>10</v>
      </c>
      <c r="EJ6903">
        <v>10</v>
      </c>
      <c r="EK6903" t="s">
        <v>18182</v>
      </c>
      <c r="EL6903">
        <v>10</v>
      </c>
      <c r="EM6903">
        <v>2</v>
      </c>
      <c r="EN6903" t="s">
        <v>18182</v>
      </c>
      <c r="EO6903">
        <v>4</v>
      </c>
      <c r="EP6903">
        <v>41</v>
      </c>
      <c r="EQ6903">
        <v>0.01</v>
      </c>
      <c r="ER6903" s="1">
        <v>40018</v>
      </c>
      <c r="ES6903" t="s">
        <v>525</v>
      </c>
      <c r="ET6903" t="s">
        <v>21775</v>
      </c>
    </row>
    <row r="6904" spans="1:150" x14ac:dyDescent="0.25">
      <c r="A6904" t="s">
        <v>17523</v>
      </c>
      <c r="B6904" t="s">
        <v>21776</v>
      </c>
      <c r="C6904" t="s">
        <v>18182</v>
      </c>
      <c r="D6904" t="s">
        <v>11566</v>
      </c>
      <c r="E6904" t="s">
        <v>8457</v>
      </c>
      <c r="F6904">
        <v>14</v>
      </c>
      <c r="G6904">
        <v>3</v>
      </c>
      <c r="H6904" t="s">
        <v>18182</v>
      </c>
      <c r="I6904">
        <v>0.12759999999999999</v>
      </c>
      <c r="J6904">
        <v>53</v>
      </c>
      <c r="K6904">
        <v>62</v>
      </c>
      <c r="L6904">
        <v>486</v>
      </c>
      <c r="M6904">
        <v>8.7599999999999997E-2</v>
      </c>
      <c r="N6904">
        <v>44</v>
      </c>
      <c r="O6904">
        <v>502</v>
      </c>
      <c r="P6904" t="s">
        <v>18184</v>
      </c>
      <c r="Q6904">
        <v>5</v>
      </c>
      <c r="R6904">
        <v>5</v>
      </c>
      <c r="S6904" t="s">
        <v>18182</v>
      </c>
      <c r="T6904">
        <v>0.67569999999999997</v>
      </c>
      <c r="U6904">
        <v>51</v>
      </c>
      <c r="V6904">
        <v>350</v>
      </c>
      <c r="W6904">
        <v>518</v>
      </c>
      <c r="X6904">
        <v>0.71140000000000003</v>
      </c>
      <c r="Y6904">
        <v>392</v>
      </c>
      <c r="Z6904">
        <v>551</v>
      </c>
      <c r="AA6904" t="s">
        <v>18184</v>
      </c>
      <c r="AB6904">
        <v>5</v>
      </c>
      <c r="AC6904">
        <v>4</v>
      </c>
      <c r="AD6904" t="s">
        <v>18182</v>
      </c>
      <c r="AE6904">
        <v>5</v>
      </c>
      <c r="AF6904">
        <v>7</v>
      </c>
      <c r="AG6904" t="s">
        <v>18182</v>
      </c>
      <c r="AH6904">
        <v>0.96609999999999996</v>
      </c>
      <c r="AI6904">
        <v>78</v>
      </c>
      <c r="AJ6904">
        <v>655</v>
      </c>
      <c r="AK6904">
        <v>678</v>
      </c>
      <c r="AL6904">
        <v>0.9677</v>
      </c>
      <c r="AM6904">
        <v>690</v>
      </c>
      <c r="AN6904">
        <v>713</v>
      </c>
      <c r="AO6904" t="s">
        <v>18184</v>
      </c>
      <c r="AP6904">
        <v>7</v>
      </c>
      <c r="AQ6904">
        <v>6</v>
      </c>
      <c r="AR6904" t="s">
        <v>18182</v>
      </c>
      <c r="AS6904">
        <v>8.8000000000000005E-3</v>
      </c>
      <c r="AT6904">
        <v>78</v>
      </c>
      <c r="AU6904">
        <v>6</v>
      </c>
      <c r="AV6904">
        <v>679</v>
      </c>
      <c r="AW6904">
        <v>7.0000000000000001E-3</v>
      </c>
      <c r="AX6904">
        <v>5</v>
      </c>
      <c r="AY6904">
        <v>713</v>
      </c>
      <c r="AZ6904" t="s">
        <v>18184</v>
      </c>
      <c r="BA6904">
        <v>7</v>
      </c>
      <c r="BB6904">
        <v>10</v>
      </c>
      <c r="BC6904" t="s">
        <v>18182</v>
      </c>
      <c r="BD6904">
        <v>10</v>
      </c>
      <c r="BE6904">
        <v>3</v>
      </c>
      <c r="BF6904" t="s">
        <v>18182</v>
      </c>
      <c r="BG6904">
        <v>1.133</v>
      </c>
      <c r="BH6904">
        <v>95</v>
      </c>
      <c r="BI6904">
        <v>5</v>
      </c>
      <c r="BJ6904">
        <v>4.4119999999999999</v>
      </c>
      <c r="BK6904">
        <v>0.22700000000000001</v>
      </c>
      <c r="BL6904">
        <v>1</v>
      </c>
      <c r="BM6904">
        <v>4.4050000000000002</v>
      </c>
      <c r="BN6904" t="s">
        <v>18184</v>
      </c>
      <c r="BO6904">
        <v>6</v>
      </c>
      <c r="BP6904">
        <v>10</v>
      </c>
      <c r="BQ6904" t="s">
        <v>18182</v>
      </c>
      <c r="BR6904">
        <v>12</v>
      </c>
      <c r="BS6904">
        <v>6</v>
      </c>
      <c r="BT6904" t="s">
        <v>18182</v>
      </c>
      <c r="BU6904">
        <v>7</v>
      </c>
      <c r="BV6904">
        <v>6</v>
      </c>
      <c r="BW6904" t="s">
        <v>18182</v>
      </c>
      <c r="BX6904">
        <v>34</v>
      </c>
      <c r="BY6904">
        <v>46</v>
      </c>
      <c r="BZ6904" t="s">
        <v>18184</v>
      </c>
      <c r="CA6904">
        <v>5</v>
      </c>
      <c r="CB6904">
        <v>0.71650000000000003</v>
      </c>
      <c r="CC6904">
        <v>0.70330000000000004</v>
      </c>
      <c r="CD6904" t="s">
        <v>18184</v>
      </c>
      <c r="CE6904">
        <v>0.72629999999999995</v>
      </c>
      <c r="CF6904">
        <v>0.71120000000000005</v>
      </c>
      <c r="CG6904" t="s">
        <v>18184</v>
      </c>
      <c r="CH6904">
        <v>0.85270000000000001</v>
      </c>
      <c r="CI6904">
        <v>0.85070000000000001</v>
      </c>
      <c r="CJ6904" t="s">
        <v>18184</v>
      </c>
      <c r="CK6904">
        <v>0.58860000000000001</v>
      </c>
      <c r="CL6904">
        <v>0.54100000000000004</v>
      </c>
      <c r="CM6904" t="s">
        <v>18184</v>
      </c>
      <c r="CN6904">
        <v>0.61009999999999998</v>
      </c>
      <c r="CO6904">
        <v>0.67910000000000004</v>
      </c>
      <c r="CP6904" t="s">
        <v>18184</v>
      </c>
      <c r="CQ6904">
        <v>0.64410000000000001</v>
      </c>
      <c r="CR6904">
        <v>0.69279999999999997</v>
      </c>
      <c r="CS6904" t="s">
        <v>18184</v>
      </c>
      <c r="CT6904">
        <v>10</v>
      </c>
      <c r="CU6904" t="s">
        <v>18182</v>
      </c>
      <c r="CV6904">
        <v>9</v>
      </c>
      <c r="CW6904">
        <v>10</v>
      </c>
      <c r="CX6904" t="s">
        <v>18182</v>
      </c>
      <c r="CY6904">
        <v>10</v>
      </c>
      <c r="CZ6904">
        <v>8</v>
      </c>
      <c r="DA6904" t="s">
        <v>18182</v>
      </c>
      <c r="DB6904">
        <v>0.72199999999999998</v>
      </c>
      <c r="DC6904">
        <v>60</v>
      </c>
      <c r="DD6904">
        <v>10</v>
      </c>
      <c r="DE6904">
        <v>13.848000000000001</v>
      </c>
      <c r="DF6904">
        <v>0.38800000000000001</v>
      </c>
      <c r="DG6904">
        <v>7</v>
      </c>
      <c r="DH6904">
        <v>18.044</v>
      </c>
      <c r="DI6904" t="s">
        <v>18184</v>
      </c>
      <c r="DJ6904">
        <v>5</v>
      </c>
      <c r="DK6904">
        <v>9</v>
      </c>
      <c r="DL6904" t="s">
        <v>18182</v>
      </c>
      <c r="DM6904">
        <v>0.45600000000000002</v>
      </c>
      <c r="DN6904" s="18">
        <v>38.373716629999997</v>
      </c>
      <c r="DO6904">
        <v>6</v>
      </c>
      <c r="DP6904">
        <v>13.146000000000001</v>
      </c>
      <c r="DQ6904">
        <v>1.3169999999999999</v>
      </c>
      <c r="DR6904">
        <v>18</v>
      </c>
      <c r="DS6904">
        <v>13.664</v>
      </c>
      <c r="DT6904" t="s">
        <v>18184</v>
      </c>
      <c r="DU6904">
        <v>5</v>
      </c>
      <c r="DV6904">
        <v>9</v>
      </c>
      <c r="DW6904" t="s">
        <v>18182</v>
      </c>
      <c r="DX6904">
        <v>0.68300000000000005</v>
      </c>
      <c r="DY6904" s="18">
        <v>45.697467490000001</v>
      </c>
      <c r="DZ6904">
        <v>55</v>
      </c>
      <c r="EA6904">
        <v>80.477000000000004</v>
      </c>
      <c r="EB6904">
        <v>0.95699999999999996</v>
      </c>
      <c r="EC6904">
        <v>75</v>
      </c>
      <c r="ED6904">
        <v>78.370999999999995</v>
      </c>
      <c r="EE6904" t="s">
        <v>18184</v>
      </c>
      <c r="EF6904">
        <v>5</v>
      </c>
      <c r="EG6904">
        <v>10</v>
      </c>
      <c r="EH6904" t="s">
        <v>18182</v>
      </c>
      <c r="EI6904">
        <v>10</v>
      </c>
      <c r="EJ6904">
        <v>10</v>
      </c>
      <c r="EK6904" t="s">
        <v>18182</v>
      </c>
      <c r="EL6904">
        <v>10</v>
      </c>
      <c r="EM6904">
        <v>6</v>
      </c>
      <c r="EN6904" t="s">
        <v>18182</v>
      </c>
      <c r="EO6904">
        <v>4</v>
      </c>
      <c r="EP6904">
        <v>69</v>
      </c>
      <c r="EQ6904" t="s">
        <v>22035</v>
      </c>
      <c r="ER6904" s="1">
        <v>40007</v>
      </c>
      <c r="ES6904" t="s">
        <v>114</v>
      </c>
      <c r="ET6904">
        <v>39479</v>
      </c>
    </row>
    <row r="6905" spans="1:150" x14ac:dyDescent="0.25">
      <c r="A6905" t="s">
        <v>23920</v>
      </c>
      <c r="B6905" t="s">
        <v>11568</v>
      </c>
      <c r="C6905" t="s">
        <v>18182</v>
      </c>
      <c r="D6905" t="s">
        <v>2382</v>
      </c>
      <c r="E6905" t="s">
        <v>8457</v>
      </c>
      <c r="F6905">
        <v>14</v>
      </c>
      <c r="G6905">
        <v>10</v>
      </c>
      <c r="H6905" t="s">
        <v>18182</v>
      </c>
      <c r="I6905">
        <v>0</v>
      </c>
      <c r="J6905">
        <v>26</v>
      </c>
      <c r="K6905">
        <v>0</v>
      </c>
      <c r="L6905">
        <v>219</v>
      </c>
      <c r="M6905">
        <v>0</v>
      </c>
      <c r="N6905">
        <v>0</v>
      </c>
      <c r="O6905">
        <v>199</v>
      </c>
      <c r="P6905" t="s">
        <v>18184</v>
      </c>
      <c r="Q6905">
        <v>5</v>
      </c>
      <c r="R6905">
        <v>5</v>
      </c>
      <c r="S6905" t="s">
        <v>18182</v>
      </c>
      <c r="T6905">
        <v>0.67410000000000003</v>
      </c>
      <c r="U6905">
        <v>24</v>
      </c>
      <c r="V6905">
        <v>160</v>
      </c>
      <c r="W6905">
        <v>241</v>
      </c>
      <c r="X6905">
        <v>0.66210000000000002</v>
      </c>
      <c r="Y6905">
        <v>145</v>
      </c>
      <c r="Z6905">
        <v>219</v>
      </c>
      <c r="AA6905" t="s">
        <v>18184</v>
      </c>
      <c r="AB6905">
        <v>5</v>
      </c>
      <c r="AC6905">
        <v>8</v>
      </c>
      <c r="AD6905" t="s">
        <v>18182</v>
      </c>
      <c r="AE6905">
        <v>5</v>
      </c>
      <c r="AF6905">
        <v>9</v>
      </c>
      <c r="AG6905" t="s">
        <v>18182</v>
      </c>
      <c r="AH6905">
        <v>0.97919999999999996</v>
      </c>
      <c r="AI6905">
        <v>43</v>
      </c>
      <c r="AJ6905">
        <v>376</v>
      </c>
      <c r="AK6905">
        <v>384</v>
      </c>
      <c r="AL6905">
        <v>0.99099999999999999</v>
      </c>
      <c r="AM6905">
        <v>329</v>
      </c>
      <c r="AN6905">
        <v>332</v>
      </c>
      <c r="AO6905" t="s">
        <v>18184</v>
      </c>
      <c r="AP6905">
        <v>7</v>
      </c>
      <c r="AQ6905">
        <v>4</v>
      </c>
      <c r="AR6905" t="s">
        <v>18182</v>
      </c>
      <c r="AS6905">
        <v>1.55E-2</v>
      </c>
      <c r="AT6905">
        <v>43</v>
      </c>
      <c r="AU6905">
        <v>6</v>
      </c>
      <c r="AV6905">
        <v>386</v>
      </c>
      <c r="AW6905">
        <v>0</v>
      </c>
      <c r="AX6905">
        <v>0</v>
      </c>
      <c r="AY6905">
        <v>332</v>
      </c>
      <c r="AZ6905" t="s">
        <v>18184</v>
      </c>
      <c r="BA6905">
        <v>7</v>
      </c>
      <c r="BB6905">
        <v>10</v>
      </c>
      <c r="BC6905" t="s">
        <v>18182</v>
      </c>
      <c r="BD6905">
        <v>10</v>
      </c>
      <c r="BE6905">
        <v>4</v>
      </c>
      <c r="BF6905" t="s">
        <v>18182</v>
      </c>
      <c r="BG6905">
        <v>0.995</v>
      </c>
      <c r="BH6905">
        <v>49</v>
      </c>
      <c r="BI6905">
        <v>2</v>
      </c>
      <c r="BJ6905">
        <v>2.0099999999999998</v>
      </c>
      <c r="BK6905">
        <v>0</v>
      </c>
      <c r="BL6905">
        <v>0</v>
      </c>
      <c r="BM6905">
        <v>1.5169999999999999</v>
      </c>
      <c r="BN6905" t="s">
        <v>18184</v>
      </c>
      <c r="BO6905">
        <v>6</v>
      </c>
      <c r="BP6905">
        <v>10</v>
      </c>
      <c r="BQ6905" t="s">
        <v>18182</v>
      </c>
      <c r="BR6905">
        <v>12</v>
      </c>
      <c r="BS6905">
        <v>6</v>
      </c>
      <c r="BT6905" t="s">
        <v>18182</v>
      </c>
      <c r="BU6905">
        <v>7</v>
      </c>
      <c r="BV6905">
        <v>0</v>
      </c>
      <c r="BW6905">
        <v>5</v>
      </c>
      <c r="BX6905">
        <v>22</v>
      </c>
      <c r="BY6905">
        <v>19</v>
      </c>
      <c r="BZ6905">
        <v>0</v>
      </c>
      <c r="CA6905">
        <v>5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9</v>
      </c>
      <c r="CU6905" t="s">
        <v>18182</v>
      </c>
      <c r="CV6905">
        <v>9</v>
      </c>
      <c r="CW6905">
        <v>10</v>
      </c>
      <c r="CX6905" t="s">
        <v>18182</v>
      </c>
      <c r="CY6905">
        <v>10</v>
      </c>
      <c r="CZ6905">
        <v>10</v>
      </c>
      <c r="DA6905" t="s">
        <v>18182</v>
      </c>
      <c r="DB6905">
        <v>0.41899999999999998</v>
      </c>
      <c r="DC6905">
        <v>38</v>
      </c>
      <c r="DD6905">
        <v>4</v>
      </c>
      <c r="DE6905">
        <v>9.5380000000000003</v>
      </c>
      <c r="DF6905">
        <v>0.68500000000000005</v>
      </c>
      <c r="DG6905">
        <v>5</v>
      </c>
      <c r="DH6905">
        <v>7.3</v>
      </c>
      <c r="DI6905" t="s">
        <v>18184</v>
      </c>
      <c r="DJ6905">
        <v>5</v>
      </c>
      <c r="DK6905">
        <v>4</v>
      </c>
      <c r="DL6905" t="s">
        <v>18182</v>
      </c>
      <c r="DM6905">
        <v>1.024</v>
      </c>
      <c r="DN6905" s="18">
        <v>16.678986999999999</v>
      </c>
      <c r="DO6905">
        <v>8</v>
      </c>
      <c r="DP6905">
        <v>6.5609999999999999</v>
      </c>
      <c r="DQ6905">
        <v>0.51</v>
      </c>
      <c r="DR6905">
        <v>3</v>
      </c>
      <c r="DS6905">
        <v>5.8860000000000001</v>
      </c>
      <c r="DT6905" t="s">
        <v>18184</v>
      </c>
      <c r="DU6905">
        <v>5</v>
      </c>
      <c r="DV6905">
        <v>3</v>
      </c>
      <c r="DW6905" t="s">
        <v>18182</v>
      </c>
      <c r="DX6905">
        <v>1.105</v>
      </c>
      <c r="DY6905" s="18">
        <v>21.98494182</v>
      </c>
      <c r="DZ6905">
        <v>43</v>
      </c>
      <c r="EA6905">
        <v>38.921999999999997</v>
      </c>
      <c r="EB6905">
        <v>0.78300000000000003</v>
      </c>
      <c r="EC6905">
        <v>34</v>
      </c>
      <c r="ED6905">
        <v>43.402000000000001</v>
      </c>
      <c r="EE6905" t="s">
        <v>18184</v>
      </c>
      <c r="EF6905">
        <v>5</v>
      </c>
      <c r="EG6905">
        <v>10</v>
      </c>
      <c r="EH6905" t="s">
        <v>18182</v>
      </c>
      <c r="EI6905">
        <v>10</v>
      </c>
      <c r="EJ6905">
        <v>10</v>
      </c>
      <c r="EK6905" t="s">
        <v>18182</v>
      </c>
      <c r="EL6905">
        <v>10</v>
      </c>
      <c r="EM6905">
        <v>6</v>
      </c>
      <c r="EN6905" t="s">
        <v>18182</v>
      </c>
      <c r="EO6905">
        <v>4</v>
      </c>
      <c r="EP6905">
        <v>71</v>
      </c>
      <c r="EQ6905" t="s">
        <v>22035</v>
      </c>
      <c r="ER6905" s="1">
        <v>40094</v>
      </c>
      <c r="ES6905" t="s">
        <v>525</v>
      </c>
      <c r="ET6905">
        <v>40094</v>
      </c>
    </row>
    <row r="6906" spans="1:150" x14ac:dyDescent="0.25">
      <c r="A6906" t="s">
        <v>17586</v>
      </c>
      <c r="B6906" t="s">
        <v>11672</v>
      </c>
      <c r="C6906" t="s">
        <v>18182</v>
      </c>
      <c r="D6906" t="s">
        <v>8948</v>
      </c>
      <c r="E6906" t="s">
        <v>8457</v>
      </c>
      <c r="F6906">
        <v>14</v>
      </c>
      <c r="G6906">
        <v>8</v>
      </c>
      <c r="H6906" t="s">
        <v>18182</v>
      </c>
      <c r="I6906">
        <v>6.0499999999999998E-2</v>
      </c>
      <c r="J6906">
        <v>71</v>
      </c>
      <c r="K6906">
        <v>34</v>
      </c>
      <c r="L6906">
        <v>562</v>
      </c>
      <c r="M6906">
        <v>4.8000000000000001E-2</v>
      </c>
      <c r="N6906">
        <v>16</v>
      </c>
      <c r="O6906">
        <v>333</v>
      </c>
      <c r="P6906" t="s">
        <v>18184</v>
      </c>
      <c r="Q6906">
        <v>5</v>
      </c>
      <c r="R6906">
        <v>8</v>
      </c>
      <c r="S6906" t="s">
        <v>18182</v>
      </c>
      <c r="T6906">
        <v>0.7601</v>
      </c>
      <c r="U6906">
        <v>71</v>
      </c>
      <c r="V6906">
        <v>586</v>
      </c>
      <c r="W6906">
        <v>771</v>
      </c>
      <c r="X6906">
        <v>0.77949999999999997</v>
      </c>
      <c r="Y6906">
        <v>258</v>
      </c>
      <c r="Z6906">
        <v>331</v>
      </c>
      <c r="AA6906" t="s">
        <v>18184</v>
      </c>
      <c r="AB6906">
        <v>5</v>
      </c>
      <c r="AC6906">
        <v>8</v>
      </c>
      <c r="AD6906" t="s">
        <v>18182</v>
      </c>
      <c r="AE6906">
        <v>5</v>
      </c>
      <c r="AF6906">
        <v>8</v>
      </c>
      <c r="AG6906" t="s">
        <v>18182</v>
      </c>
      <c r="AH6906">
        <v>0.97430000000000005</v>
      </c>
      <c r="AI6906">
        <v>136</v>
      </c>
      <c r="AJ6906">
        <v>1328</v>
      </c>
      <c r="AK6906">
        <v>1363</v>
      </c>
      <c r="AL6906">
        <v>0.97709999999999997</v>
      </c>
      <c r="AM6906">
        <v>554</v>
      </c>
      <c r="AN6906">
        <v>567</v>
      </c>
      <c r="AO6906" t="s">
        <v>18184</v>
      </c>
      <c r="AP6906">
        <v>7</v>
      </c>
      <c r="AQ6906">
        <v>9</v>
      </c>
      <c r="AR6906" t="s">
        <v>18182</v>
      </c>
      <c r="AS6906">
        <v>1.4E-3</v>
      </c>
      <c r="AT6906">
        <v>136</v>
      </c>
      <c r="AU6906">
        <v>2</v>
      </c>
      <c r="AV6906">
        <v>1383</v>
      </c>
      <c r="AW6906">
        <v>0</v>
      </c>
      <c r="AX6906">
        <v>0</v>
      </c>
      <c r="AY6906">
        <v>576</v>
      </c>
      <c r="AZ6906" t="s">
        <v>18184</v>
      </c>
      <c r="BA6906">
        <v>7</v>
      </c>
      <c r="BB6906">
        <v>10</v>
      </c>
      <c r="BC6906" t="s">
        <v>18182</v>
      </c>
      <c r="BD6906">
        <v>10</v>
      </c>
      <c r="BE6906">
        <v>6</v>
      </c>
      <c r="BF6906" t="s">
        <v>18182</v>
      </c>
      <c r="BG6906">
        <v>0.59199999999999997</v>
      </c>
      <c r="BH6906">
        <v>131</v>
      </c>
      <c r="BI6906">
        <v>3</v>
      </c>
      <c r="BJ6906">
        <v>5.07</v>
      </c>
      <c r="BK6906">
        <v>0.156</v>
      </c>
      <c r="BL6906">
        <v>1</v>
      </c>
      <c r="BM6906">
        <v>6.4279999999999999</v>
      </c>
      <c r="BN6906" t="s">
        <v>18184</v>
      </c>
      <c r="BO6906">
        <v>6</v>
      </c>
      <c r="BP6906">
        <v>10</v>
      </c>
      <c r="BQ6906" t="s">
        <v>18182</v>
      </c>
      <c r="BR6906">
        <v>12</v>
      </c>
      <c r="BS6906">
        <v>8</v>
      </c>
      <c r="BT6906" t="s">
        <v>18182</v>
      </c>
      <c r="BU6906">
        <v>7</v>
      </c>
      <c r="BV6906">
        <v>8</v>
      </c>
      <c r="BW6906" t="s">
        <v>18182</v>
      </c>
      <c r="BX6906">
        <v>46</v>
      </c>
      <c r="BY6906">
        <v>47</v>
      </c>
      <c r="BZ6906" t="s">
        <v>18184</v>
      </c>
      <c r="CA6906">
        <v>5</v>
      </c>
      <c r="CB6906">
        <v>0.77610000000000001</v>
      </c>
      <c r="CC6906">
        <v>0.7742</v>
      </c>
      <c r="CD6906" t="s">
        <v>18184</v>
      </c>
      <c r="CE6906">
        <v>0.66600000000000004</v>
      </c>
      <c r="CF6906">
        <v>0.57579999999999998</v>
      </c>
      <c r="CG6906" t="s">
        <v>18184</v>
      </c>
      <c r="CH6906">
        <v>0.8639</v>
      </c>
      <c r="CI6906">
        <v>0.86919999999999997</v>
      </c>
      <c r="CJ6906" t="s">
        <v>18184</v>
      </c>
      <c r="CK6906">
        <v>0.90159999999999996</v>
      </c>
      <c r="CL6906">
        <v>0.79459999999999997</v>
      </c>
      <c r="CM6906" t="s">
        <v>18184</v>
      </c>
      <c r="CN6906">
        <v>0.73089999999999999</v>
      </c>
      <c r="CO6906">
        <v>0.66810000000000003</v>
      </c>
      <c r="CP6906" t="s">
        <v>18184</v>
      </c>
      <c r="CQ6906">
        <v>0.75290000000000001</v>
      </c>
      <c r="CR6906">
        <v>0.76739999999999997</v>
      </c>
      <c r="CS6906" t="s">
        <v>18184</v>
      </c>
      <c r="CT6906">
        <v>10</v>
      </c>
      <c r="CU6906" t="s">
        <v>18182</v>
      </c>
      <c r="CV6906">
        <v>9</v>
      </c>
      <c r="CW6906">
        <v>10</v>
      </c>
      <c r="CX6906" t="s">
        <v>18182</v>
      </c>
      <c r="CY6906">
        <v>10</v>
      </c>
      <c r="CZ6906">
        <v>5</v>
      </c>
      <c r="DA6906" t="s">
        <v>18182</v>
      </c>
      <c r="DB6906">
        <v>0.93899999999999995</v>
      </c>
      <c r="DC6906">
        <v>144</v>
      </c>
      <c r="DD6906">
        <v>34</v>
      </c>
      <c r="DE6906">
        <v>36.194000000000003</v>
      </c>
      <c r="DF6906">
        <v>1.1539999999999999</v>
      </c>
      <c r="DG6906">
        <v>14</v>
      </c>
      <c r="DH6906">
        <v>12.13</v>
      </c>
      <c r="DI6906" t="s">
        <v>18184</v>
      </c>
      <c r="DJ6906">
        <v>5</v>
      </c>
      <c r="DK6906">
        <v>9</v>
      </c>
      <c r="DL6906" t="s">
        <v>18182</v>
      </c>
      <c r="DM6906">
        <v>0.49399999999999999</v>
      </c>
      <c r="DN6906" s="18">
        <v>58.524298430000002</v>
      </c>
      <c r="DO6906">
        <v>10</v>
      </c>
      <c r="DP6906">
        <v>20.239999999999998</v>
      </c>
      <c r="DQ6906">
        <v>0.60499999999999998</v>
      </c>
      <c r="DR6906">
        <v>9</v>
      </c>
      <c r="DS6906">
        <v>14.879</v>
      </c>
      <c r="DT6906" t="s">
        <v>18184</v>
      </c>
      <c r="DU6906">
        <v>5</v>
      </c>
      <c r="DV6906">
        <v>6</v>
      </c>
      <c r="DW6906" t="s">
        <v>18182</v>
      </c>
      <c r="DX6906">
        <v>0.873</v>
      </c>
      <c r="DY6906" s="18">
        <v>72.889801509999998</v>
      </c>
      <c r="DZ6906">
        <v>114</v>
      </c>
      <c r="EA6906">
        <v>130.58199999999999</v>
      </c>
      <c r="EB6906">
        <v>1</v>
      </c>
      <c r="EC6906">
        <v>89</v>
      </c>
      <c r="ED6906">
        <v>89.01</v>
      </c>
      <c r="EE6906" t="s">
        <v>18184</v>
      </c>
      <c r="EF6906">
        <v>5</v>
      </c>
      <c r="EG6906">
        <v>10</v>
      </c>
      <c r="EH6906" t="s">
        <v>18182</v>
      </c>
      <c r="EI6906">
        <v>10</v>
      </c>
      <c r="EJ6906">
        <v>10</v>
      </c>
      <c r="EK6906" t="s">
        <v>18182</v>
      </c>
      <c r="EL6906">
        <v>10</v>
      </c>
      <c r="EM6906">
        <v>5</v>
      </c>
      <c r="EN6906" t="s">
        <v>18182</v>
      </c>
      <c r="EO6906">
        <v>4</v>
      </c>
      <c r="EP6906">
        <v>77</v>
      </c>
      <c r="EQ6906" t="s">
        <v>22035</v>
      </c>
      <c r="ER6906" s="1">
        <v>40045</v>
      </c>
      <c r="ES6906" t="s">
        <v>124</v>
      </c>
      <c r="ET6906">
        <v>39853</v>
      </c>
    </row>
    <row r="6907" spans="1:150" x14ac:dyDescent="0.25">
      <c r="A6907" t="s">
        <v>17587</v>
      </c>
      <c r="B6907" t="s">
        <v>21777</v>
      </c>
      <c r="C6907" t="s">
        <v>18182</v>
      </c>
      <c r="D6907" t="s">
        <v>109</v>
      </c>
      <c r="E6907" t="s">
        <v>8457</v>
      </c>
      <c r="F6907">
        <v>14</v>
      </c>
      <c r="G6907">
        <v>0</v>
      </c>
      <c r="H6907" t="s">
        <v>18182</v>
      </c>
      <c r="I6907">
        <v>0.24829999999999999</v>
      </c>
      <c r="J6907">
        <v>52</v>
      </c>
      <c r="K6907">
        <v>110</v>
      </c>
      <c r="L6907">
        <v>443</v>
      </c>
      <c r="M6907">
        <v>0.22489999999999999</v>
      </c>
      <c r="N6907">
        <v>94</v>
      </c>
      <c r="O6907">
        <v>418</v>
      </c>
      <c r="P6907" t="s">
        <v>18184</v>
      </c>
      <c r="Q6907">
        <v>5</v>
      </c>
      <c r="R6907">
        <v>3</v>
      </c>
      <c r="S6907" t="s">
        <v>18182</v>
      </c>
      <c r="T6907">
        <v>0.61650000000000005</v>
      </c>
      <c r="U6907">
        <v>47</v>
      </c>
      <c r="V6907">
        <v>291</v>
      </c>
      <c r="W6907">
        <v>472</v>
      </c>
      <c r="X6907">
        <v>0.62929999999999997</v>
      </c>
      <c r="Y6907">
        <v>275</v>
      </c>
      <c r="Z6907">
        <v>437</v>
      </c>
      <c r="AA6907" t="s">
        <v>18184</v>
      </c>
      <c r="AB6907">
        <v>5</v>
      </c>
      <c r="AC6907">
        <v>1</v>
      </c>
      <c r="AD6907" t="s">
        <v>18182</v>
      </c>
      <c r="AE6907">
        <v>5</v>
      </c>
      <c r="AF6907">
        <v>0</v>
      </c>
      <c r="AG6907" t="s">
        <v>18182</v>
      </c>
      <c r="AH6907">
        <v>0.83750000000000002</v>
      </c>
      <c r="AI6907">
        <v>63</v>
      </c>
      <c r="AJ6907">
        <v>474</v>
      </c>
      <c r="AK6907">
        <v>566</v>
      </c>
      <c r="AL6907">
        <v>0.93799999999999994</v>
      </c>
      <c r="AM6907">
        <v>469</v>
      </c>
      <c r="AN6907">
        <v>500</v>
      </c>
      <c r="AO6907" t="s">
        <v>18184</v>
      </c>
      <c r="AP6907">
        <v>7</v>
      </c>
      <c r="AQ6907">
        <v>4</v>
      </c>
      <c r="AR6907" t="s">
        <v>18182</v>
      </c>
      <c r="AS6907">
        <v>1.54E-2</v>
      </c>
      <c r="AT6907">
        <v>64</v>
      </c>
      <c r="AU6907">
        <v>9</v>
      </c>
      <c r="AV6907">
        <v>585</v>
      </c>
      <c r="AW6907">
        <v>1.5299999999999999E-2</v>
      </c>
      <c r="AX6907">
        <v>8</v>
      </c>
      <c r="AY6907">
        <v>524</v>
      </c>
      <c r="AZ6907" t="s">
        <v>18184</v>
      </c>
      <c r="BA6907">
        <v>7</v>
      </c>
      <c r="BB6907">
        <v>10</v>
      </c>
      <c r="BC6907" t="s">
        <v>18182</v>
      </c>
      <c r="BD6907">
        <v>10</v>
      </c>
      <c r="BE6907">
        <v>5</v>
      </c>
      <c r="BF6907" t="s">
        <v>18182</v>
      </c>
      <c r="BG6907">
        <v>0.71699999999999997</v>
      </c>
      <c r="BH6907">
        <v>70</v>
      </c>
      <c r="BI6907">
        <v>4</v>
      </c>
      <c r="BJ6907">
        <v>5.5819999999999999</v>
      </c>
      <c r="BK6907">
        <v>0.443</v>
      </c>
      <c r="BL6907">
        <v>2</v>
      </c>
      <c r="BM6907">
        <v>4.51</v>
      </c>
      <c r="BN6907" t="s">
        <v>18184</v>
      </c>
      <c r="BO6907">
        <v>6</v>
      </c>
      <c r="BP6907">
        <v>10</v>
      </c>
      <c r="BQ6907" t="s">
        <v>18182</v>
      </c>
      <c r="BR6907">
        <v>12</v>
      </c>
      <c r="BS6907">
        <v>7</v>
      </c>
      <c r="BT6907" t="s">
        <v>18182</v>
      </c>
      <c r="BU6907">
        <v>7</v>
      </c>
      <c r="BV6907">
        <v>0</v>
      </c>
      <c r="BW6907">
        <v>5</v>
      </c>
      <c r="BX6907" t="s">
        <v>22033</v>
      </c>
      <c r="BY6907" t="s">
        <v>22033</v>
      </c>
      <c r="BZ6907">
        <v>0</v>
      </c>
      <c r="CA6907">
        <v>5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8</v>
      </c>
      <c r="CU6907" t="s">
        <v>18182</v>
      </c>
      <c r="CV6907">
        <v>9</v>
      </c>
      <c r="CW6907">
        <v>10</v>
      </c>
      <c r="CX6907" t="s">
        <v>18182</v>
      </c>
      <c r="CY6907">
        <v>10</v>
      </c>
      <c r="CZ6907">
        <v>2</v>
      </c>
      <c r="DA6907" t="s">
        <v>18182</v>
      </c>
      <c r="DB6907">
        <v>1.19</v>
      </c>
      <c r="DC6907">
        <v>78</v>
      </c>
      <c r="DD6907">
        <v>26</v>
      </c>
      <c r="DE6907">
        <v>21.847999999999999</v>
      </c>
      <c r="DF6907">
        <v>0.69499999999999995</v>
      </c>
      <c r="DG6907">
        <v>11</v>
      </c>
      <c r="DH6907">
        <v>15.821999999999999</v>
      </c>
      <c r="DI6907" t="s">
        <v>18184</v>
      </c>
      <c r="DJ6907">
        <v>5</v>
      </c>
      <c r="DK6907">
        <v>3</v>
      </c>
      <c r="DL6907" t="s">
        <v>18182</v>
      </c>
      <c r="DM6907">
        <v>1.163</v>
      </c>
      <c r="DN6907" s="18">
        <v>34.992470910000002</v>
      </c>
      <c r="DO6907">
        <v>21</v>
      </c>
      <c r="DP6907">
        <v>18.053999999999998</v>
      </c>
      <c r="DQ6907">
        <v>0.64</v>
      </c>
      <c r="DR6907">
        <v>11</v>
      </c>
      <c r="DS6907">
        <v>17.193999999999999</v>
      </c>
      <c r="DT6907" t="s">
        <v>18184</v>
      </c>
      <c r="DU6907">
        <v>5</v>
      </c>
      <c r="DV6907">
        <v>7</v>
      </c>
      <c r="DW6907" t="s">
        <v>18182</v>
      </c>
      <c r="DX6907">
        <v>0.82099999999999995</v>
      </c>
      <c r="DY6907" s="18">
        <v>43.56194387</v>
      </c>
      <c r="DZ6907">
        <v>86</v>
      </c>
      <c r="EA6907">
        <v>104.70399999999999</v>
      </c>
      <c r="EB6907">
        <v>0.51600000000000001</v>
      </c>
      <c r="EC6907">
        <v>50</v>
      </c>
      <c r="ED6907">
        <v>96.858000000000004</v>
      </c>
      <c r="EE6907" t="s">
        <v>18184</v>
      </c>
      <c r="EF6907">
        <v>5</v>
      </c>
      <c r="EG6907">
        <v>10</v>
      </c>
      <c r="EH6907" t="s">
        <v>18182</v>
      </c>
      <c r="EI6907">
        <v>10</v>
      </c>
      <c r="EJ6907">
        <v>10</v>
      </c>
      <c r="EK6907" t="s">
        <v>18182</v>
      </c>
      <c r="EL6907">
        <v>10</v>
      </c>
      <c r="EM6907">
        <v>0</v>
      </c>
      <c r="EN6907" t="s">
        <v>18182</v>
      </c>
      <c r="EO6907">
        <v>4</v>
      </c>
      <c r="EP6907">
        <v>36</v>
      </c>
      <c r="EQ6907">
        <v>1.4999999999999999E-2</v>
      </c>
      <c r="ER6907" s="1">
        <v>40052</v>
      </c>
      <c r="ES6907" t="s">
        <v>18185</v>
      </c>
      <c r="ET6907" t="s">
        <v>9413</v>
      </c>
    </row>
    <row r="6908" spans="1:150" x14ac:dyDescent="0.25">
      <c r="A6908" t="s">
        <v>17588</v>
      </c>
      <c r="B6908" t="s">
        <v>11675</v>
      </c>
      <c r="C6908" t="s">
        <v>18182</v>
      </c>
      <c r="D6908" t="s">
        <v>148</v>
      </c>
      <c r="E6908" t="s">
        <v>8457</v>
      </c>
      <c r="F6908">
        <v>14</v>
      </c>
      <c r="G6908">
        <v>6</v>
      </c>
      <c r="H6908" t="s">
        <v>18182</v>
      </c>
      <c r="I6908">
        <v>8.9599999999999999E-2</v>
      </c>
      <c r="J6908">
        <v>35</v>
      </c>
      <c r="K6908">
        <v>24</v>
      </c>
      <c r="L6908">
        <v>268</v>
      </c>
      <c r="M6908">
        <v>0.1024</v>
      </c>
      <c r="N6908">
        <v>13</v>
      </c>
      <c r="O6908">
        <v>127</v>
      </c>
      <c r="P6908" t="s">
        <v>18184</v>
      </c>
      <c r="Q6908">
        <v>5</v>
      </c>
      <c r="R6908">
        <v>4</v>
      </c>
      <c r="S6908" t="s">
        <v>18182</v>
      </c>
      <c r="T6908">
        <v>0.63160000000000005</v>
      </c>
      <c r="U6908">
        <v>36</v>
      </c>
      <c r="V6908">
        <v>240</v>
      </c>
      <c r="W6908">
        <v>380</v>
      </c>
      <c r="X6908">
        <v>0.62990000000000002</v>
      </c>
      <c r="Y6908">
        <v>80</v>
      </c>
      <c r="Z6908">
        <v>127</v>
      </c>
      <c r="AA6908" t="s">
        <v>18184</v>
      </c>
      <c r="AB6908">
        <v>5</v>
      </c>
      <c r="AC6908">
        <v>5</v>
      </c>
      <c r="AD6908" t="s">
        <v>18182</v>
      </c>
      <c r="AE6908">
        <v>5</v>
      </c>
      <c r="AF6908">
        <v>2</v>
      </c>
      <c r="AG6908" t="s">
        <v>18182</v>
      </c>
      <c r="AH6908">
        <v>0.92459999999999998</v>
      </c>
      <c r="AI6908">
        <v>64</v>
      </c>
      <c r="AJ6908">
        <v>576</v>
      </c>
      <c r="AK6908">
        <v>623</v>
      </c>
      <c r="AL6908">
        <v>0.94350000000000001</v>
      </c>
      <c r="AM6908">
        <v>234</v>
      </c>
      <c r="AN6908">
        <v>248</v>
      </c>
      <c r="AO6908" t="s">
        <v>18184</v>
      </c>
      <c r="AP6908">
        <v>7</v>
      </c>
      <c r="AQ6908">
        <v>8</v>
      </c>
      <c r="AR6908" t="s">
        <v>18182</v>
      </c>
      <c r="AS6908">
        <v>3.0999999999999999E-3</v>
      </c>
      <c r="AT6908">
        <v>63</v>
      </c>
      <c r="AU6908">
        <v>2</v>
      </c>
      <c r="AV6908">
        <v>650</v>
      </c>
      <c r="AW6908">
        <v>1.47E-2</v>
      </c>
      <c r="AX6908">
        <v>4</v>
      </c>
      <c r="AY6908">
        <v>273</v>
      </c>
      <c r="AZ6908" t="s">
        <v>18184</v>
      </c>
      <c r="BA6908">
        <v>7</v>
      </c>
      <c r="BB6908">
        <v>10</v>
      </c>
      <c r="BC6908" t="s">
        <v>18182</v>
      </c>
      <c r="BD6908">
        <v>10</v>
      </c>
      <c r="BE6908">
        <v>8</v>
      </c>
      <c r="BF6908" t="s">
        <v>18182</v>
      </c>
      <c r="BG6908">
        <v>0.20499999999999999</v>
      </c>
      <c r="BH6908">
        <v>83</v>
      </c>
      <c r="BI6908">
        <v>1</v>
      </c>
      <c r="BJ6908">
        <v>4.8879999999999999</v>
      </c>
      <c r="BK6908">
        <v>0.222</v>
      </c>
      <c r="BL6908">
        <v>1</v>
      </c>
      <c r="BM6908">
        <v>4.51</v>
      </c>
      <c r="BN6908" t="s">
        <v>18184</v>
      </c>
      <c r="BO6908">
        <v>6</v>
      </c>
      <c r="BP6908">
        <v>10</v>
      </c>
      <c r="BQ6908" t="s">
        <v>18182</v>
      </c>
      <c r="BR6908">
        <v>12</v>
      </c>
      <c r="BS6908">
        <v>9</v>
      </c>
      <c r="BT6908" t="s">
        <v>18182</v>
      </c>
      <c r="BU6908">
        <v>7</v>
      </c>
      <c r="BV6908">
        <v>4</v>
      </c>
      <c r="BW6908" t="s">
        <v>18182</v>
      </c>
      <c r="BX6908">
        <v>30</v>
      </c>
      <c r="BY6908">
        <v>21</v>
      </c>
      <c r="BZ6908" t="s">
        <v>18184</v>
      </c>
      <c r="CA6908">
        <v>5</v>
      </c>
      <c r="CB6908">
        <v>0.74429999999999996</v>
      </c>
      <c r="CC6908">
        <v>0</v>
      </c>
      <c r="CD6908" t="s">
        <v>18184</v>
      </c>
      <c r="CE6908">
        <v>0.55720000000000003</v>
      </c>
      <c r="CF6908">
        <v>0</v>
      </c>
      <c r="CG6908" t="s">
        <v>18184</v>
      </c>
      <c r="CH6908">
        <v>0.73960000000000004</v>
      </c>
      <c r="CI6908">
        <v>0</v>
      </c>
      <c r="CJ6908" t="s">
        <v>18184</v>
      </c>
      <c r="CK6908">
        <v>0.69730000000000003</v>
      </c>
      <c r="CL6908">
        <v>0</v>
      </c>
      <c r="CM6908" t="s">
        <v>18184</v>
      </c>
      <c r="CN6908">
        <v>0.53390000000000004</v>
      </c>
      <c r="CO6908">
        <v>0</v>
      </c>
      <c r="CP6908" t="s">
        <v>18184</v>
      </c>
      <c r="CQ6908">
        <v>0.56399999999999995</v>
      </c>
      <c r="CR6908">
        <v>0</v>
      </c>
      <c r="CS6908" t="s">
        <v>18184</v>
      </c>
      <c r="CT6908">
        <v>6</v>
      </c>
      <c r="CU6908" t="s">
        <v>18182</v>
      </c>
      <c r="CV6908">
        <v>9</v>
      </c>
      <c r="CW6908">
        <v>10</v>
      </c>
      <c r="CX6908" t="s">
        <v>18182</v>
      </c>
      <c r="CY6908">
        <v>10</v>
      </c>
      <c r="CZ6908">
        <v>2</v>
      </c>
      <c r="DA6908" t="s">
        <v>18182</v>
      </c>
      <c r="DB6908">
        <v>1.1339999999999999</v>
      </c>
      <c r="DC6908">
        <v>63</v>
      </c>
      <c r="DD6908">
        <v>18</v>
      </c>
      <c r="DE6908">
        <v>15.866</v>
      </c>
      <c r="DF6908">
        <v>0.74</v>
      </c>
      <c r="DG6908">
        <v>4</v>
      </c>
      <c r="DH6908">
        <v>5.4059999999999997</v>
      </c>
      <c r="DI6908" t="s">
        <v>18184</v>
      </c>
      <c r="DJ6908">
        <v>5</v>
      </c>
      <c r="DK6908">
        <v>0</v>
      </c>
      <c r="DL6908" t="s">
        <v>18182</v>
      </c>
      <c r="DM6908">
        <v>2.19</v>
      </c>
      <c r="DN6908" s="18">
        <v>21.377138949999999</v>
      </c>
      <c r="DO6908">
        <v>16</v>
      </c>
      <c r="DP6908">
        <v>7.3040000000000003</v>
      </c>
      <c r="DQ6908">
        <v>0.69099999999999995</v>
      </c>
      <c r="DR6908">
        <v>4</v>
      </c>
      <c r="DS6908">
        <v>5.7859999999999996</v>
      </c>
      <c r="DT6908" t="s">
        <v>18184</v>
      </c>
      <c r="DU6908">
        <v>5</v>
      </c>
      <c r="DV6908">
        <v>0</v>
      </c>
      <c r="DW6908" t="s">
        <v>18182</v>
      </c>
      <c r="DX6908">
        <v>1.33</v>
      </c>
      <c r="DY6908" s="18">
        <v>29.943874059999999</v>
      </c>
      <c r="DZ6908">
        <v>64</v>
      </c>
      <c r="EA6908">
        <v>48.107999999999997</v>
      </c>
      <c r="EB6908">
        <v>0.96599999999999997</v>
      </c>
      <c r="EC6908">
        <v>33</v>
      </c>
      <c r="ED6908">
        <v>34.149000000000001</v>
      </c>
      <c r="EE6908" t="s">
        <v>18184</v>
      </c>
      <c r="EF6908">
        <v>5</v>
      </c>
      <c r="EG6908">
        <v>10</v>
      </c>
      <c r="EH6908" t="s">
        <v>18182</v>
      </c>
      <c r="EI6908">
        <v>10</v>
      </c>
      <c r="EJ6908">
        <v>10</v>
      </c>
      <c r="EK6908" t="s">
        <v>18182</v>
      </c>
      <c r="EL6908">
        <v>10</v>
      </c>
      <c r="EM6908">
        <v>1</v>
      </c>
      <c r="EN6908" t="s">
        <v>18182</v>
      </c>
      <c r="EO6908">
        <v>4</v>
      </c>
      <c r="EP6908">
        <v>42</v>
      </c>
      <c r="EQ6908">
        <v>0.01</v>
      </c>
      <c r="ER6908" s="1">
        <v>40107</v>
      </c>
      <c r="ES6908" t="s">
        <v>124</v>
      </c>
      <c r="ET6908">
        <v>39845</v>
      </c>
    </row>
    <row r="6909" spans="1:150" x14ac:dyDescent="0.25">
      <c r="A6909" t="s">
        <v>17589</v>
      </c>
      <c r="B6909" t="s">
        <v>11677</v>
      </c>
      <c r="C6909" t="s">
        <v>18182</v>
      </c>
      <c r="D6909" t="s">
        <v>148</v>
      </c>
      <c r="E6909" t="s">
        <v>8457</v>
      </c>
      <c r="F6909">
        <v>14</v>
      </c>
      <c r="G6909">
        <v>7</v>
      </c>
      <c r="H6909" t="s">
        <v>18182</v>
      </c>
      <c r="I6909">
        <v>6.8500000000000005E-2</v>
      </c>
      <c r="J6909">
        <v>38</v>
      </c>
      <c r="K6909">
        <v>20</v>
      </c>
      <c r="L6909">
        <v>292</v>
      </c>
      <c r="M6909">
        <v>8.8999999999999996E-2</v>
      </c>
      <c r="N6909">
        <v>13</v>
      </c>
      <c r="O6909">
        <v>146</v>
      </c>
      <c r="P6909" t="s">
        <v>18184</v>
      </c>
      <c r="Q6909">
        <v>5</v>
      </c>
      <c r="R6909">
        <v>7</v>
      </c>
      <c r="S6909" t="s">
        <v>18182</v>
      </c>
      <c r="T6909">
        <v>0.7167</v>
      </c>
      <c r="U6909">
        <v>38</v>
      </c>
      <c r="V6909">
        <v>291</v>
      </c>
      <c r="W6909">
        <v>406</v>
      </c>
      <c r="X6909">
        <v>0.63270000000000004</v>
      </c>
      <c r="Y6909">
        <v>93</v>
      </c>
      <c r="Z6909">
        <v>147</v>
      </c>
      <c r="AA6909" t="s">
        <v>18184</v>
      </c>
      <c r="AB6909">
        <v>5</v>
      </c>
      <c r="AC6909">
        <v>7</v>
      </c>
      <c r="AD6909" t="s">
        <v>18182</v>
      </c>
      <c r="AE6909">
        <v>5</v>
      </c>
      <c r="AF6909">
        <v>9</v>
      </c>
      <c r="AG6909" t="s">
        <v>18182</v>
      </c>
      <c r="AH6909">
        <v>0.98080000000000001</v>
      </c>
      <c r="AI6909">
        <v>69</v>
      </c>
      <c r="AJ6909">
        <v>614</v>
      </c>
      <c r="AK6909">
        <v>626</v>
      </c>
      <c r="AL6909">
        <v>0.97170000000000001</v>
      </c>
      <c r="AM6909">
        <v>206</v>
      </c>
      <c r="AN6909">
        <v>212</v>
      </c>
      <c r="AO6909" t="s">
        <v>18184</v>
      </c>
      <c r="AP6909">
        <v>7</v>
      </c>
      <c r="AQ6909">
        <v>8</v>
      </c>
      <c r="AR6909" t="s">
        <v>18182</v>
      </c>
      <c r="AS6909">
        <v>2.8999999999999998E-3</v>
      </c>
      <c r="AT6909">
        <v>73</v>
      </c>
      <c r="AU6909">
        <v>2</v>
      </c>
      <c r="AV6909">
        <v>690</v>
      </c>
      <c r="AW6909">
        <v>0</v>
      </c>
      <c r="AX6909">
        <v>0</v>
      </c>
      <c r="AY6909">
        <v>273</v>
      </c>
      <c r="AZ6909" t="s">
        <v>18184</v>
      </c>
      <c r="BA6909">
        <v>7</v>
      </c>
      <c r="BB6909">
        <v>10</v>
      </c>
      <c r="BC6909" t="s">
        <v>18182</v>
      </c>
      <c r="BD6909">
        <v>10</v>
      </c>
      <c r="BE6909">
        <v>4</v>
      </c>
      <c r="BF6909" t="s">
        <v>18182</v>
      </c>
      <c r="BG6909">
        <v>0.96799999999999997</v>
      </c>
      <c r="BH6909">
        <v>112</v>
      </c>
      <c r="BI6909">
        <v>5</v>
      </c>
      <c r="BJ6909">
        <v>5.1680000000000001</v>
      </c>
      <c r="BK6909">
        <v>1.6080000000000001</v>
      </c>
      <c r="BL6909">
        <v>7</v>
      </c>
      <c r="BM6909">
        <v>4.3529999999999998</v>
      </c>
      <c r="BN6909" t="s">
        <v>18184</v>
      </c>
      <c r="BO6909">
        <v>6</v>
      </c>
      <c r="BP6909">
        <v>10</v>
      </c>
      <c r="BQ6909" t="s">
        <v>18182</v>
      </c>
      <c r="BR6909">
        <v>12</v>
      </c>
      <c r="BS6909">
        <v>6</v>
      </c>
      <c r="BT6909" t="s">
        <v>18182</v>
      </c>
      <c r="BU6909">
        <v>7</v>
      </c>
      <c r="BV6909">
        <v>0</v>
      </c>
      <c r="BW6909">
        <v>5</v>
      </c>
      <c r="BX6909">
        <v>24</v>
      </c>
      <c r="BY6909">
        <v>24</v>
      </c>
      <c r="BZ6909">
        <v>0</v>
      </c>
      <c r="CA6909">
        <v>5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10</v>
      </c>
      <c r="CU6909" t="s">
        <v>18182</v>
      </c>
      <c r="CV6909">
        <v>9</v>
      </c>
      <c r="CW6909">
        <v>10</v>
      </c>
      <c r="CX6909" t="s">
        <v>18182</v>
      </c>
      <c r="CY6909">
        <v>10</v>
      </c>
      <c r="CZ6909">
        <v>0</v>
      </c>
      <c r="DA6909" t="s">
        <v>18182</v>
      </c>
      <c r="DB6909">
        <v>1.397</v>
      </c>
      <c r="DC6909">
        <v>74</v>
      </c>
      <c r="DD6909">
        <v>27</v>
      </c>
      <c r="DE6909">
        <v>19.326000000000001</v>
      </c>
      <c r="DF6909">
        <v>1.165</v>
      </c>
      <c r="DG6909">
        <v>12</v>
      </c>
      <c r="DH6909">
        <v>10.3</v>
      </c>
      <c r="DI6909" t="s">
        <v>18184</v>
      </c>
      <c r="DJ6909">
        <v>5</v>
      </c>
      <c r="DK6909">
        <v>5</v>
      </c>
      <c r="DL6909" t="s">
        <v>18182</v>
      </c>
      <c r="DM6909">
        <v>0.97799999999999998</v>
      </c>
      <c r="DN6909" s="18">
        <v>28.714579059999998</v>
      </c>
      <c r="DO6909">
        <v>10</v>
      </c>
      <c r="DP6909">
        <v>10.221</v>
      </c>
      <c r="DQ6909">
        <v>1.115</v>
      </c>
      <c r="DR6909">
        <v>8</v>
      </c>
      <c r="DS6909">
        <v>7.1719999999999997</v>
      </c>
      <c r="DT6909" t="s">
        <v>18184</v>
      </c>
      <c r="DU6909">
        <v>5</v>
      </c>
      <c r="DV6909">
        <v>2</v>
      </c>
      <c r="DW6909" t="s">
        <v>18182</v>
      </c>
      <c r="DX6909">
        <v>1.1279999999999999</v>
      </c>
      <c r="DY6909" s="18">
        <v>33.451060920000003</v>
      </c>
      <c r="DZ6909">
        <v>70</v>
      </c>
      <c r="EA6909">
        <v>62.043999999999997</v>
      </c>
      <c r="EB6909">
        <v>1.3160000000000001</v>
      </c>
      <c r="EC6909">
        <v>55</v>
      </c>
      <c r="ED6909">
        <v>41.786000000000001</v>
      </c>
      <c r="EE6909" t="s">
        <v>18184</v>
      </c>
      <c r="EF6909">
        <v>5</v>
      </c>
      <c r="EG6909">
        <v>10</v>
      </c>
      <c r="EH6909" t="s">
        <v>18182</v>
      </c>
      <c r="EI6909">
        <v>10</v>
      </c>
      <c r="EJ6909">
        <v>10</v>
      </c>
      <c r="EK6909" t="s">
        <v>18182</v>
      </c>
      <c r="EL6909">
        <v>10</v>
      </c>
      <c r="EM6909">
        <v>2</v>
      </c>
      <c r="EN6909" t="s">
        <v>18182</v>
      </c>
      <c r="EO6909">
        <v>4</v>
      </c>
      <c r="EP6909">
        <v>56</v>
      </c>
      <c r="EQ6909">
        <v>5.0000000000000001E-3</v>
      </c>
      <c r="ER6909" s="1">
        <v>40105</v>
      </c>
      <c r="ES6909" t="s">
        <v>124</v>
      </c>
      <c r="ET6909">
        <v>39479</v>
      </c>
    </row>
    <row r="6910" spans="1:150" x14ac:dyDescent="0.25">
      <c r="A6910" t="s">
        <v>23921</v>
      </c>
      <c r="B6910" t="s">
        <v>21778</v>
      </c>
      <c r="C6910" t="s">
        <v>18182</v>
      </c>
      <c r="D6910" t="s">
        <v>148</v>
      </c>
      <c r="E6910" t="s">
        <v>8457</v>
      </c>
      <c r="F6910">
        <v>14</v>
      </c>
      <c r="G6910">
        <v>0</v>
      </c>
      <c r="H6910" t="s">
        <v>18280</v>
      </c>
      <c r="I6910">
        <v>0</v>
      </c>
      <c r="J6910" t="s">
        <v>22033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5</v>
      </c>
      <c r="R6910">
        <v>0</v>
      </c>
      <c r="S6910" t="s">
        <v>18280</v>
      </c>
      <c r="T6910">
        <v>0</v>
      </c>
      <c r="U6910" t="s">
        <v>22033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5</v>
      </c>
      <c r="AC6910">
        <v>0</v>
      </c>
      <c r="AD6910" t="s">
        <v>18280</v>
      </c>
      <c r="AE6910">
        <v>5</v>
      </c>
      <c r="AF6910">
        <v>0</v>
      </c>
      <c r="AG6910" t="s">
        <v>18182</v>
      </c>
      <c r="AH6910">
        <v>0.8004</v>
      </c>
      <c r="AI6910">
        <v>58</v>
      </c>
      <c r="AJ6910">
        <v>425</v>
      </c>
      <c r="AK6910">
        <v>531</v>
      </c>
      <c r="AL6910">
        <v>0.9103</v>
      </c>
      <c r="AM6910">
        <v>213</v>
      </c>
      <c r="AN6910">
        <v>234</v>
      </c>
      <c r="AO6910" t="s">
        <v>18184</v>
      </c>
      <c r="AP6910">
        <v>7</v>
      </c>
      <c r="AQ6910">
        <v>1</v>
      </c>
      <c r="AR6910" t="s">
        <v>18182</v>
      </c>
      <c r="AS6910">
        <v>3.1800000000000002E-2</v>
      </c>
      <c r="AT6910">
        <v>60</v>
      </c>
      <c r="AU6910">
        <v>19</v>
      </c>
      <c r="AV6910">
        <v>597</v>
      </c>
      <c r="AW6910">
        <v>3.5400000000000001E-2</v>
      </c>
      <c r="AX6910">
        <v>9</v>
      </c>
      <c r="AY6910">
        <v>254</v>
      </c>
      <c r="AZ6910" t="s">
        <v>18183</v>
      </c>
      <c r="BA6910">
        <v>7</v>
      </c>
      <c r="BB6910">
        <v>10</v>
      </c>
      <c r="BC6910" t="s">
        <v>18182</v>
      </c>
      <c r="BD6910">
        <v>10</v>
      </c>
      <c r="BE6910">
        <v>0</v>
      </c>
      <c r="BF6910" t="s">
        <v>18963</v>
      </c>
      <c r="BG6910">
        <v>0</v>
      </c>
      <c r="BH6910" t="s">
        <v>22033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6</v>
      </c>
      <c r="BP6910">
        <v>0</v>
      </c>
      <c r="BQ6910" t="s">
        <v>18244</v>
      </c>
      <c r="BR6910">
        <v>0</v>
      </c>
      <c r="BS6910">
        <v>0</v>
      </c>
      <c r="BT6910" t="s">
        <v>18963</v>
      </c>
      <c r="BU6910">
        <v>7</v>
      </c>
      <c r="BV6910">
        <v>0</v>
      </c>
      <c r="BW6910" t="s">
        <v>18246</v>
      </c>
      <c r="BX6910">
        <v>0</v>
      </c>
      <c r="BY6910">
        <v>0</v>
      </c>
      <c r="BZ6910">
        <v>0</v>
      </c>
      <c r="CA6910">
        <v>5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4</v>
      </c>
      <c r="CU6910" t="s">
        <v>18182</v>
      </c>
      <c r="CV6910">
        <v>9</v>
      </c>
      <c r="CW6910">
        <v>10</v>
      </c>
      <c r="CX6910" t="s">
        <v>18182</v>
      </c>
      <c r="CY6910">
        <v>10</v>
      </c>
      <c r="CZ6910">
        <v>0</v>
      </c>
      <c r="DA6910" t="s">
        <v>18182</v>
      </c>
      <c r="DB6910">
        <v>1.2769999999999999</v>
      </c>
      <c r="DC6910">
        <v>45</v>
      </c>
      <c r="DD6910">
        <v>14</v>
      </c>
      <c r="DE6910">
        <v>10.967000000000001</v>
      </c>
      <c r="DF6910">
        <v>0.40200000000000002</v>
      </c>
      <c r="DG6910">
        <v>2</v>
      </c>
      <c r="DH6910">
        <v>4.9770000000000003</v>
      </c>
      <c r="DI6910" t="s">
        <v>18184</v>
      </c>
      <c r="DJ6910">
        <v>5</v>
      </c>
      <c r="DK6910">
        <v>0</v>
      </c>
      <c r="DL6910" t="s">
        <v>18182</v>
      </c>
      <c r="DM6910">
        <v>2.2069999999999999</v>
      </c>
      <c r="DN6910" s="18">
        <v>23.57563313</v>
      </c>
      <c r="DO6910">
        <v>17</v>
      </c>
      <c r="DP6910">
        <v>7.702</v>
      </c>
      <c r="DQ6910">
        <v>0.66100000000000003</v>
      </c>
      <c r="DR6910">
        <v>4</v>
      </c>
      <c r="DS6910">
        <v>6.0510000000000002</v>
      </c>
      <c r="DT6910" t="s">
        <v>18184</v>
      </c>
      <c r="DU6910">
        <v>5</v>
      </c>
      <c r="DV6910">
        <v>3</v>
      </c>
      <c r="DW6910" t="s">
        <v>18182</v>
      </c>
      <c r="DX6910">
        <v>1.0900000000000001</v>
      </c>
      <c r="DY6910" s="18">
        <v>28.481861739999999</v>
      </c>
      <c r="DZ6910">
        <v>48</v>
      </c>
      <c r="EA6910">
        <v>44.052</v>
      </c>
      <c r="EB6910">
        <v>0.90500000000000003</v>
      </c>
      <c r="EC6910">
        <v>31</v>
      </c>
      <c r="ED6910">
        <v>34.265000000000001</v>
      </c>
      <c r="EE6910" t="s">
        <v>18184</v>
      </c>
      <c r="EF6910">
        <v>5</v>
      </c>
      <c r="EG6910">
        <v>9</v>
      </c>
      <c r="EH6910" t="s">
        <v>18182</v>
      </c>
      <c r="EI6910">
        <v>10</v>
      </c>
      <c r="EJ6910">
        <v>10</v>
      </c>
      <c r="EK6910" t="s">
        <v>18182</v>
      </c>
      <c r="EL6910">
        <v>10</v>
      </c>
      <c r="EM6910">
        <v>0</v>
      </c>
      <c r="EN6910">
        <v>1</v>
      </c>
      <c r="EO6910">
        <v>4</v>
      </c>
      <c r="EP6910">
        <v>20</v>
      </c>
      <c r="EQ6910">
        <v>0.02</v>
      </c>
      <c r="ER6910" s="1">
        <v>40105</v>
      </c>
      <c r="ES6910" t="s">
        <v>913</v>
      </c>
      <c r="ET6910">
        <v>42010</v>
      </c>
    </row>
    <row r="6911" spans="1:150" x14ac:dyDescent="0.25">
      <c r="A6911" t="s">
        <v>23922</v>
      </c>
      <c r="B6911" t="s">
        <v>11699</v>
      </c>
      <c r="C6911" t="s">
        <v>18182</v>
      </c>
      <c r="D6911" t="s">
        <v>8896</v>
      </c>
      <c r="E6911" t="s">
        <v>8457</v>
      </c>
      <c r="F6911">
        <v>14</v>
      </c>
      <c r="G6911">
        <v>7</v>
      </c>
      <c r="H6911" t="s">
        <v>18182</v>
      </c>
      <c r="I6911">
        <v>6.6699999999999995E-2</v>
      </c>
      <c r="J6911">
        <v>40</v>
      </c>
      <c r="K6911">
        <v>23</v>
      </c>
      <c r="L6911">
        <v>345</v>
      </c>
      <c r="M6911">
        <v>8.9099999999999999E-2</v>
      </c>
      <c r="N6911">
        <v>27</v>
      </c>
      <c r="O6911">
        <v>303</v>
      </c>
      <c r="P6911" t="s">
        <v>18184</v>
      </c>
      <c r="Q6911">
        <v>5</v>
      </c>
      <c r="R6911">
        <v>1</v>
      </c>
      <c r="S6911" t="s">
        <v>18182</v>
      </c>
      <c r="T6911">
        <v>0.56000000000000005</v>
      </c>
      <c r="U6911">
        <v>37</v>
      </c>
      <c r="V6911">
        <v>210</v>
      </c>
      <c r="W6911">
        <v>375</v>
      </c>
      <c r="X6911">
        <v>0.5091</v>
      </c>
      <c r="Y6911">
        <v>167</v>
      </c>
      <c r="Z6911">
        <v>328</v>
      </c>
      <c r="AA6911" t="s">
        <v>18184</v>
      </c>
      <c r="AB6911">
        <v>5</v>
      </c>
      <c r="AC6911">
        <v>4</v>
      </c>
      <c r="AD6911" t="s">
        <v>18182</v>
      </c>
      <c r="AE6911">
        <v>5</v>
      </c>
      <c r="AF6911">
        <v>3</v>
      </c>
      <c r="AG6911" t="s">
        <v>18182</v>
      </c>
      <c r="AH6911">
        <v>0.92930000000000001</v>
      </c>
      <c r="AI6911">
        <v>67</v>
      </c>
      <c r="AJ6911">
        <v>578</v>
      </c>
      <c r="AK6911">
        <v>622</v>
      </c>
      <c r="AL6911">
        <v>0.93830000000000002</v>
      </c>
      <c r="AM6911">
        <v>532</v>
      </c>
      <c r="AN6911">
        <v>567</v>
      </c>
      <c r="AO6911" t="s">
        <v>18184</v>
      </c>
      <c r="AP6911">
        <v>7</v>
      </c>
      <c r="AQ6911">
        <v>2</v>
      </c>
      <c r="AR6911" t="s">
        <v>18182</v>
      </c>
      <c r="AS6911">
        <v>1.9099999999999999E-2</v>
      </c>
      <c r="AT6911">
        <v>65</v>
      </c>
      <c r="AU6911">
        <v>12</v>
      </c>
      <c r="AV6911">
        <v>627</v>
      </c>
      <c r="AW6911">
        <v>1.4E-2</v>
      </c>
      <c r="AX6911">
        <v>8</v>
      </c>
      <c r="AY6911">
        <v>570</v>
      </c>
      <c r="AZ6911" t="s">
        <v>18184</v>
      </c>
      <c r="BA6911">
        <v>7</v>
      </c>
      <c r="BB6911">
        <v>10</v>
      </c>
      <c r="BC6911" t="s">
        <v>18182</v>
      </c>
      <c r="BD6911">
        <v>10</v>
      </c>
      <c r="BE6911">
        <v>10</v>
      </c>
      <c r="BF6911" t="s">
        <v>18182</v>
      </c>
      <c r="BG6911">
        <v>0</v>
      </c>
      <c r="BH6911">
        <v>67</v>
      </c>
      <c r="BI6911">
        <v>0</v>
      </c>
      <c r="BJ6911">
        <v>3.2629999999999999</v>
      </c>
      <c r="BK6911">
        <v>0</v>
      </c>
      <c r="BL6911">
        <v>0</v>
      </c>
      <c r="BM6911">
        <v>3.1720000000000002</v>
      </c>
      <c r="BN6911" t="s">
        <v>18184</v>
      </c>
      <c r="BO6911">
        <v>6</v>
      </c>
      <c r="BP6911">
        <v>10</v>
      </c>
      <c r="BQ6911" t="s">
        <v>18182</v>
      </c>
      <c r="BR6911">
        <v>12</v>
      </c>
      <c r="BS6911">
        <v>10</v>
      </c>
      <c r="BT6911" t="s">
        <v>18182</v>
      </c>
      <c r="BU6911">
        <v>7</v>
      </c>
      <c r="BV6911">
        <v>0</v>
      </c>
      <c r="BW6911">
        <v>5</v>
      </c>
      <c r="BX6911">
        <v>25</v>
      </c>
      <c r="BY6911">
        <v>24</v>
      </c>
      <c r="BZ6911">
        <v>0</v>
      </c>
      <c r="CA6911">
        <v>5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7</v>
      </c>
      <c r="CU6911" t="s">
        <v>18182</v>
      </c>
      <c r="CV6911">
        <v>9</v>
      </c>
      <c r="CW6911">
        <v>10</v>
      </c>
      <c r="CX6911" t="s">
        <v>18182</v>
      </c>
      <c r="CY6911">
        <v>10</v>
      </c>
      <c r="CZ6911">
        <v>3</v>
      </c>
      <c r="DA6911" t="s">
        <v>18182</v>
      </c>
      <c r="DB6911">
        <v>1.0880000000000001</v>
      </c>
      <c r="DC6911">
        <v>60</v>
      </c>
      <c r="DD6911">
        <v>14</v>
      </c>
      <c r="DE6911">
        <v>12.872999999999999</v>
      </c>
      <c r="DF6911">
        <v>1.02</v>
      </c>
      <c r="DG6911">
        <v>19</v>
      </c>
      <c r="DH6911">
        <v>18.635999999999999</v>
      </c>
      <c r="DI6911" t="s">
        <v>18184</v>
      </c>
      <c r="DJ6911">
        <v>5</v>
      </c>
      <c r="DK6911">
        <v>8</v>
      </c>
      <c r="DL6911" t="s">
        <v>18182</v>
      </c>
      <c r="DM6911">
        <v>0.63400000000000001</v>
      </c>
      <c r="DN6911" s="18">
        <v>36.802190279999998</v>
      </c>
      <c r="DO6911">
        <v>9</v>
      </c>
      <c r="DP6911">
        <v>14.186999999999999</v>
      </c>
      <c r="DQ6911">
        <v>0.92300000000000004</v>
      </c>
      <c r="DR6911">
        <v>11</v>
      </c>
      <c r="DS6911">
        <v>11.914999999999999</v>
      </c>
      <c r="DT6911" t="s">
        <v>18184</v>
      </c>
      <c r="DU6911">
        <v>5</v>
      </c>
      <c r="DV6911">
        <v>8</v>
      </c>
      <c r="DW6911" t="s">
        <v>18182</v>
      </c>
      <c r="DX6911">
        <v>0.77600000000000002</v>
      </c>
      <c r="DY6911" s="18">
        <v>41.013004789999997</v>
      </c>
      <c r="DZ6911">
        <v>56</v>
      </c>
      <c r="EA6911">
        <v>72.123000000000005</v>
      </c>
      <c r="EB6911">
        <v>1.0940000000000001</v>
      </c>
      <c r="EC6911">
        <v>73</v>
      </c>
      <c r="ED6911">
        <v>66.745000000000005</v>
      </c>
      <c r="EE6911" t="s">
        <v>18184</v>
      </c>
      <c r="EF6911">
        <v>5</v>
      </c>
      <c r="EG6911">
        <v>10</v>
      </c>
      <c r="EH6911" t="s">
        <v>18182</v>
      </c>
      <c r="EI6911">
        <v>10</v>
      </c>
      <c r="EJ6911">
        <v>10</v>
      </c>
      <c r="EK6911" t="s">
        <v>18182</v>
      </c>
      <c r="EL6911">
        <v>10</v>
      </c>
      <c r="EM6911">
        <v>3</v>
      </c>
      <c r="EN6911" t="s">
        <v>18182</v>
      </c>
      <c r="EO6911">
        <v>4</v>
      </c>
      <c r="EP6911">
        <v>58</v>
      </c>
      <c r="EQ6911">
        <v>5.0000000000000001E-3</v>
      </c>
      <c r="ER6911" s="1">
        <v>40114</v>
      </c>
      <c r="ES6911" t="s">
        <v>525</v>
      </c>
      <c r="ET6911" t="s">
        <v>19651</v>
      </c>
    </row>
    <row r="6912" spans="1:150" x14ac:dyDescent="0.25">
      <c r="A6912" t="s">
        <v>17642</v>
      </c>
      <c r="B6912" t="s">
        <v>11762</v>
      </c>
      <c r="C6912" t="s">
        <v>18182</v>
      </c>
      <c r="D6912" t="s">
        <v>11622</v>
      </c>
      <c r="E6912" t="s">
        <v>8457</v>
      </c>
      <c r="F6912">
        <v>14</v>
      </c>
      <c r="G6912">
        <v>5</v>
      </c>
      <c r="H6912" t="s">
        <v>18182</v>
      </c>
      <c r="I6912">
        <v>0.10630000000000001</v>
      </c>
      <c r="J6912">
        <v>54</v>
      </c>
      <c r="K6912">
        <v>42</v>
      </c>
      <c r="L6912">
        <v>395</v>
      </c>
      <c r="M6912">
        <v>9.1399999999999995E-2</v>
      </c>
      <c r="N6912">
        <v>16</v>
      </c>
      <c r="O6912">
        <v>175</v>
      </c>
      <c r="P6912" t="s">
        <v>18184</v>
      </c>
      <c r="Q6912">
        <v>5</v>
      </c>
      <c r="R6912">
        <v>6</v>
      </c>
      <c r="S6912" t="s">
        <v>18182</v>
      </c>
      <c r="T6912">
        <v>0.68410000000000004</v>
      </c>
      <c r="U6912">
        <v>54</v>
      </c>
      <c r="V6912">
        <v>379</v>
      </c>
      <c r="W6912">
        <v>554</v>
      </c>
      <c r="X6912">
        <v>0.70050000000000001</v>
      </c>
      <c r="Y6912">
        <v>131</v>
      </c>
      <c r="Z6912">
        <v>187</v>
      </c>
      <c r="AA6912" t="s">
        <v>18184</v>
      </c>
      <c r="AB6912">
        <v>5</v>
      </c>
      <c r="AC6912">
        <v>6</v>
      </c>
      <c r="AD6912" t="s">
        <v>18182</v>
      </c>
      <c r="AE6912">
        <v>5</v>
      </c>
      <c r="AF6912">
        <v>10</v>
      </c>
      <c r="AG6912" t="s">
        <v>18182</v>
      </c>
      <c r="AH6912">
        <v>0.98609999999999998</v>
      </c>
      <c r="AI6912">
        <v>75</v>
      </c>
      <c r="AJ6912">
        <v>707</v>
      </c>
      <c r="AK6912">
        <v>717</v>
      </c>
      <c r="AL6912">
        <v>0.99160000000000004</v>
      </c>
      <c r="AM6912">
        <v>236</v>
      </c>
      <c r="AN6912">
        <v>238</v>
      </c>
      <c r="AO6912" t="s">
        <v>18184</v>
      </c>
      <c r="AP6912">
        <v>7</v>
      </c>
      <c r="AQ6912">
        <v>10</v>
      </c>
      <c r="AR6912" t="s">
        <v>18182</v>
      </c>
      <c r="AS6912">
        <v>0</v>
      </c>
      <c r="AT6912">
        <v>75</v>
      </c>
      <c r="AU6912">
        <v>0</v>
      </c>
      <c r="AV6912">
        <v>755</v>
      </c>
      <c r="AW6912">
        <v>3.8999999999999998E-3</v>
      </c>
      <c r="AX6912">
        <v>1</v>
      </c>
      <c r="AY6912">
        <v>259</v>
      </c>
      <c r="AZ6912" t="s">
        <v>18184</v>
      </c>
      <c r="BA6912">
        <v>7</v>
      </c>
      <c r="BB6912">
        <v>10</v>
      </c>
      <c r="BC6912" t="s">
        <v>18182</v>
      </c>
      <c r="BD6912">
        <v>10</v>
      </c>
      <c r="BE6912">
        <v>4</v>
      </c>
      <c r="BF6912" t="s">
        <v>18182</v>
      </c>
      <c r="BG6912">
        <v>0.89300000000000002</v>
      </c>
      <c r="BH6912">
        <v>102</v>
      </c>
      <c r="BI6912">
        <v>5</v>
      </c>
      <c r="BJ6912">
        <v>5.5990000000000002</v>
      </c>
      <c r="BK6912">
        <v>0.42799999999999999</v>
      </c>
      <c r="BL6912">
        <v>2</v>
      </c>
      <c r="BM6912">
        <v>4.6779999999999999</v>
      </c>
      <c r="BN6912" t="s">
        <v>18184</v>
      </c>
      <c r="BO6912">
        <v>6</v>
      </c>
      <c r="BP6912">
        <v>10</v>
      </c>
      <c r="BQ6912" t="s">
        <v>18182</v>
      </c>
      <c r="BR6912">
        <v>12</v>
      </c>
      <c r="BS6912">
        <v>6</v>
      </c>
      <c r="BT6912" t="s">
        <v>18182</v>
      </c>
      <c r="BU6912">
        <v>7</v>
      </c>
      <c r="BV6912">
        <v>0</v>
      </c>
      <c r="BW6912">
        <v>5</v>
      </c>
      <c r="BX6912">
        <v>25</v>
      </c>
      <c r="BY6912">
        <v>22</v>
      </c>
      <c r="BZ6912">
        <v>0</v>
      </c>
      <c r="CA6912">
        <v>5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10</v>
      </c>
      <c r="CU6912" t="s">
        <v>18182</v>
      </c>
      <c r="CV6912">
        <v>9</v>
      </c>
      <c r="CW6912">
        <v>10</v>
      </c>
      <c r="CX6912" t="s">
        <v>18182</v>
      </c>
      <c r="CY6912">
        <v>10</v>
      </c>
      <c r="CZ6912">
        <v>1</v>
      </c>
      <c r="DA6912" t="s">
        <v>18182</v>
      </c>
      <c r="DB6912">
        <v>1.2230000000000001</v>
      </c>
      <c r="DC6912">
        <v>85</v>
      </c>
      <c r="DD6912">
        <v>25</v>
      </c>
      <c r="DE6912">
        <v>20.440999999999999</v>
      </c>
      <c r="DF6912">
        <v>1.234</v>
      </c>
      <c r="DG6912">
        <v>13</v>
      </c>
      <c r="DH6912">
        <v>10.534000000000001</v>
      </c>
      <c r="DI6912" t="s">
        <v>18184</v>
      </c>
      <c r="DJ6912">
        <v>5</v>
      </c>
      <c r="DK6912">
        <v>4</v>
      </c>
      <c r="DL6912" t="s">
        <v>18182</v>
      </c>
      <c r="DM6912">
        <v>1.0920000000000001</v>
      </c>
      <c r="DN6912" s="18">
        <v>29.741273100000001</v>
      </c>
      <c r="DO6912">
        <v>12</v>
      </c>
      <c r="DP6912">
        <v>10.984999999999999</v>
      </c>
      <c r="DQ6912">
        <v>0.87</v>
      </c>
      <c r="DR6912">
        <v>6</v>
      </c>
      <c r="DS6912">
        <v>6.8949999999999996</v>
      </c>
      <c r="DT6912" t="s">
        <v>18184</v>
      </c>
      <c r="DU6912">
        <v>5</v>
      </c>
      <c r="DV6912">
        <v>3</v>
      </c>
      <c r="DW6912" t="s">
        <v>18182</v>
      </c>
      <c r="DX6912">
        <v>1.0880000000000001</v>
      </c>
      <c r="DY6912" s="18">
        <v>39.55373032</v>
      </c>
      <c r="DZ6912">
        <v>78</v>
      </c>
      <c r="EA6912">
        <v>71.691000000000003</v>
      </c>
      <c r="EB6912">
        <v>1.2310000000000001</v>
      </c>
      <c r="EC6912">
        <v>48</v>
      </c>
      <c r="ED6912">
        <v>39.003999999999998</v>
      </c>
      <c r="EE6912" t="s">
        <v>18184</v>
      </c>
      <c r="EF6912">
        <v>5</v>
      </c>
      <c r="EG6912">
        <v>10</v>
      </c>
      <c r="EH6912" t="s">
        <v>18182</v>
      </c>
      <c r="EI6912">
        <v>10</v>
      </c>
      <c r="EJ6912">
        <v>10</v>
      </c>
      <c r="EK6912" t="s">
        <v>18182</v>
      </c>
      <c r="EL6912">
        <v>10</v>
      </c>
      <c r="EM6912">
        <v>6</v>
      </c>
      <c r="EN6912" t="s">
        <v>18182</v>
      </c>
      <c r="EO6912">
        <v>4</v>
      </c>
      <c r="EP6912">
        <v>59</v>
      </c>
      <c r="EQ6912" t="s">
        <v>22035</v>
      </c>
      <c r="ER6912" s="1">
        <v>40046</v>
      </c>
      <c r="ES6912" t="s">
        <v>124</v>
      </c>
      <c r="ET6912">
        <v>42310</v>
      </c>
    </row>
    <row r="6913" spans="1:150" x14ac:dyDescent="0.25">
      <c r="A6913" t="s">
        <v>17643</v>
      </c>
      <c r="B6913" t="s">
        <v>11764</v>
      </c>
      <c r="C6913" t="s">
        <v>18182</v>
      </c>
      <c r="D6913" t="s">
        <v>11765</v>
      </c>
      <c r="E6913" t="s">
        <v>8457</v>
      </c>
      <c r="F6913">
        <v>14</v>
      </c>
      <c r="G6913">
        <v>9</v>
      </c>
      <c r="H6913" t="s">
        <v>18182</v>
      </c>
      <c r="I6913">
        <v>4.2099999999999999E-2</v>
      </c>
      <c r="J6913">
        <v>73</v>
      </c>
      <c r="K6913">
        <v>30</v>
      </c>
      <c r="L6913">
        <v>713</v>
      </c>
      <c r="M6913">
        <v>7.22E-2</v>
      </c>
      <c r="N6913">
        <v>54</v>
      </c>
      <c r="O6913">
        <v>748</v>
      </c>
      <c r="P6913" t="s">
        <v>18184</v>
      </c>
      <c r="Q6913">
        <v>5</v>
      </c>
      <c r="R6913">
        <v>7</v>
      </c>
      <c r="S6913" t="s">
        <v>18182</v>
      </c>
      <c r="T6913">
        <v>0.71870000000000001</v>
      </c>
      <c r="U6913">
        <v>68</v>
      </c>
      <c r="V6913">
        <v>534</v>
      </c>
      <c r="W6913">
        <v>743</v>
      </c>
      <c r="X6913">
        <v>0.68030000000000002</v>
      </c>
      <c r="Y6913">
        <v>534</v>
      </c>
      <c r="Z6913">
        <v>785</v>
      </c>
      <c r="AA6913" t="s">
        <v>18184</v>
      </c>
      <c r="AB6913">
        <v>5</v>
      </c>
      <c r="AC6913">
        <v>8</v>
      </c>
      <c r="AD6913" t="s">
        <v>18182</v>
      </c>
      <c r="AE6913">
        <v>5</v>
      </c>
      <c r="AF6913">
        <v>9</v>
      </c>
      <c r="AG6913" t="s">
        <v>18182</v>
      </c>
      <c r="AH6913">
        <v>0.98129999999999995</v>
      </c>
      <c r="AI6913">
        <v>102</v>
      </c>
      <c r="AJ6913">
        <v>997</v>
      </c>
      <c r="AK6913">
        <v>1016</v>
      </c>
      <c r="AL6913">
        <v>0.98050000000000004</v>
      </c>
      <c r="AM6913">
        <v>956</v>
      </c>
      <c r="AN6913">
        <v>975</v>
      </c>
      <c r="AO6913" t="s">
        <v>18184</v>
      </c>
      <c r="AP6913">
        <v>7</v>
      </c>
      <c r="AQ6913">
        <v>8</v>
      </c>
      <c r="AR6913" t="s">
        <v>18182</v>
      </c>
      <c r="AS6913">
        <v>3.7000000000000002E-3</v>
      </c>
      <c r="AT6913">
        <v>110</v>
      </c>
      <c r="AU6913">
        <v>4</v>
      </c>
      <c r="AV6913">
        <v>1077</v>
      </c>
      <c r="AW6913">
        <v>1.9E-3</v>
      </c>
      <c r="AX6913">
        <v>2</v>
      </c>
      <c r="AY6913">
        <v>1051</v>
      </c>
      <c r="AZ6913" t="s">
        <v>18184</v>
      </c>
      <c r="BA6913">
        <v>7</v>
      </c>
      <c r="BB6913">
        <v>10</v>
      </c>
      <c r="BC6913" t="s">
        <v>18182</v>
      </c>
      <c r="BD6913">
        <v>10</v>
      </c>
      <c r="BE6913">
        <v>8</v>
      </c>
      <c r="BF6913" t="s">
        <v>18182</v>
      </c>
      <c r="BG6913">
        <v>0.247</v>
      </c>
      <c r="BH6913">
        <v>123</v>
      </c>
      <c r="BI6913">
        <v>1</v>
      </c>
      <c r="BJ6913">
        <v>4.0469999999999997</v>
      </c>
      <c r="BK6913">
        <v>0.223</v>
      </c>
      <c r="BL6913">
        <v>1</v>
      </c>
      <c r="BM6913">
        <v>4.4809999999999999</v>
      </c>
      <c r="BN6913" t="s">
        <v>18184</v>
      </c>
      <c r="BO6913">
        <v>6</v>
      </c>
      <c r="BP6913">
        <v>10</v>
      </c>
      <c r="BQ6913" t="s">
        <v>18182</v>
      </c>
      <c r="BR6913">
        <v>12</v>
      </c>
      <c r="BS6913">
        <v>9</v>
      </c>
      <c r="BT6913" t="s">
        <v>18182</v>
      </c>
      <c r="BU6913">
        <v>7</v>
      </c>
      <c r="BV6913">
        <v>3</v>
      </c>
      <c r="BW6913" t="s">
        <v>18182</v>
      </c>
      <c r="BX6913">
        <v>44</v>
      </c>
      <c r="BY6913">
        <v>40</v>
      </c>
      <c r="BZ6913" t="s">
        <v>18184</v>
      </c>
      <c r="CA6913">
        <v>5</v>
      </c>
      <c r="CB6913">
        <v>0.70420000000000005</v>
      </c>
      <c r="CC6913">
        <v>0.69259999999999999</v>
      </c>
      <c r="CD6913" t="s">
        <v>18184</v>
      </c>
      <c r="CE6913">
        <v>0.53449999999999998</v>
      </c>
      <c r="CF6913">
        <v>0.54090000000000005</v>
      </c>
      <c r="CG6913" t="s">
        <v>18184</v>
      </c>
      <c r="CH6913">
        <v>0.8518</v>
      </c>
      <c r="CI6913">
        <v>0.82269999999999999</v>
      </c>
      <c r="CJ6913" t="s">
        <v>18184</v>
      </c>
      <c r="CK6913">
        <v>0.52180000000000004</v>
      </c>
      <c r="CL6913">
        <v>0.50590000000000002</v>
      </c>
      <c r="CM6913" t="s">
        <v>18184</v>
      </c>
      <c r="CN6913">
        <v>0.47910000000000003</v>
      </c>
      <c r="CO6913">
        <v>0.47749999999999998</v>
      </c>
      <c r="CP6913" t="s">
        <v>18184</v>
      </c>
      <c r="CQ6913">
        <v>0.53800000000000003</v>
      </c>
      <c r="CR6913">
        <v>0.47010000000000002</v>
      </c>
      <c r="CS6913" t="s">
        <v>18184</v>
      </c>
      <c r="CT6913">
        <v>10</v>
      </c>
      <c r="CU6913" t="s">
        <v>18182</v>
      </c>
      <c r="CV6913">
        <v>9</v>
      </c>
      <c r="CW6913">
        <v>10</v>
      </c>
      <c r="CX6913" t="s">
        <v>18182</v>
      </c>
      <c r="CY6913">
        <v>10</v>
      </c>
      <c r="CZ6913">
        <v>10</v>
      </c>
      <c r="DA6913" t="s">
        <v>18182</v>
      </c>
      <c r="DB6913">
        <v>0.59899999999999998</v>
      </c>
      <c r="DC6913">
        <v>68</v>
      </c>
      <c r="DD6913">
        <v>10</v>
      </c>
      <c r="DE6913">
        <v>16.702999999999999</v>
      </c>
      <c r="DF6913">
        <v>0.97399999999999998</v>
      </c>
      <c r="DG6913">
        <v>21</v>
      </c>
      <c r="DH6913">
        <v>21.565999999999999</v>
      </c>
      <c r="DI6913" t="s">
        <v>18184</v>
      </c>
      <c r="DJ6913">
        <v>5</v>
      </c>
      <c r="DK6913">
        <v>5</v>
      </c>
      <c r="DL6913" t="s">
        <v>18182</v>
      </c>
      <c r="DM6913">
        <v>0.97</v>
      </c>
      <c r="DN6913" s="18">
        <v>56.763860370000003</v>
      </c>
      <c r="DO6913">
        <v>21</v>
      </c>
      <c r="DP6913">
        <v>21.641999999999999</v>
      </c>
      <c r="DQ6913">
        <v>0.77500000000000002</v>
      </c>
      <c r="DR6913">
        <v>18</v>
      </c>
      <c r="DS6913">
        <v>23.213999999999999</v>
      </c>
      <c r="DT6913" t="s">
        <v>18184</v>
      </c>
      <c r="DU6913">
        <v>5</v>
      </c>
      <c r="DV6913">
        <v>10</v>
      </c>
      <c r="DW6913" t="s">
        <v>18182</v>
      </c>
      <c r="DX6913">
        <v>0.65700000000000003</v>
      </c>
      <c r="DY6913" s="18">
        <v>69.292265569999998</v>
      </c>
      <c r="DZ6913">
        <v>80</v>
      </c>
      <c r="EA6913">
        <v>121.7</v>
      </c>
      <c r="EB6913">
        <v>0.91800000000000004</v>
      </c>
      <c r="EC6913">
        <v>102</v>
      </c>
      <c r="ED6913">
        <v>111.078</v>
      </c>
      <c r="EE6913" t="s">
        <v>18184</v>
      </c>
      <c r="EF6913">
        <v>5</v>
      </c>
      <c r="EG6913">
        <v>10</v>
      </c>
      <c r="EH6913" t="s">
        <v>18182</v>
      </c>
      <c r="EI6913">
        <v>10</v>
      </c>
      <c r="EJ6913">
        <v>10</v>
      </c>
      <c r="EK6913" t="s">
        <v>18182</v>
      </c>
      <c r="EL6913">
        <v>10</v>
      </c>
      <c r="EM6913">
        <v>4</v>
      </c>
      <c r="EN6913" t="s">
        <v>18182</v>
      </c>
      <c r="EO6913">
        <v>4</v>
      </c>
      <c r="EP6913">
        <v>76</v>
      </c>
      <c r="EQ6913" t="s">
        <v>22035</v>
      </c>
      <c r="ER6913" s="1">
        <v>39881</v>
      </c>
      <c r="ES6913" t="s">
        <v>124</v>
      </c>
      <c r="ET6913" t="s">
        <v>11103</v>
      </c>
    </row>
    <row r="6914" spans="1:150" x14ac:dyDescent="0.25">
      <c r="A6914" t="s">
        <v>17644</v>
      </c>
      <c r="B6914" t="s">
        <v>21779</v>
      </c>
      <c r="C6914" t="s">
        <v>18182</v>
      </c>
      <c r="D6914" t="s">
        <v>2357</v>
      </c>
      <c r="E6914" t="s">
        <v>8457</v>
      </c>
      <c r="F6914">
        <v>14</v>
      </c>
      <c r="G6914">
        <v>9</v>
      </c>
      <c r="H6914" t="s">
        <v>18182</v>
      </c>
      <c r="I6914">
        <v>3.7600000000000001E-2</v>
      </c>
      <c r="J6914">
        <v>55</v>
      </c>
      <c r="K6914">
        <v>18</v>
      </c>
      <c r="L6914">
        <v>479</v>
      </c>
      <c r="M6914">
        <v>2.81E-2</v>
      </c>
      <c r="N6914">
        <v>13</v>
      </c>
      <c r="O6914">
        <v>462</v>
      </c>
      <c r="P6914" t="s">
        <v>18184</v>
      </c>
      <c r="Q6914">
        <v>5</v>
      </c>
      <c r="R6914">
        <v>9</v>
      </c>
      <c r="S6914" t="s">
        <v>18182</v>
      </c>
      <c r="T6914">
        <v>0.78990000000000005</v>
      </c>
      <c r="U6914">
        <v>51</v>
      </c>
      <c r="V6914">
        <v>421</v>
      </c>
      <c r="W6914">
        <v>533</v>
      </c>
      <c r="X6914">
        <v>0.8024</v>
      </c>
      <c r="Y6914">
        <v>394</v>
      </c>
      <c r="Z6914">
        <v>491</v>
      </c>
      <c r="AA6914" t="s">
        <v>18184</v>
      </c>
      <c r="AB6914">
        <v>5</v>
      </c>
      <c r="AC6914">
        <v>9</v>
      </c>
      <c r="AD6914" t="s">
        <v>18182</v>
      </c>
      <c r="AE6914">
        <v>5</v>
      </c>
      <c r="AF6914">
        <v>7</v>
      </c>
      <c r="AG6914" t="s">
        <v>18182</v>
      </c>
      <c r="AH6914">
        <v>0.96389999999999998</v>
      </c>
      <c r="AI6914">
        <v>72</v>
      </c>
      <c r="AJ6914">
        <v>614</v>
      </c>
      <c r="AK6914">
        <v>637</v>
      </c>
      <c r="AL6914">
        <v>0.95050000000000001</v>
      </c>
      <c r="AM6914">
        <v>557</v>
      </c>
      <c r="AN6914">
        <v>586</v>
      </c>
      <c r="AO6914" t="s">
        <v>18184</v>
      </c>
      <c r="AP6914">
        <v>7</v>
      </c>
      <c r="AQ6914">
        <v>4</v>
      </c>
      <c r="AR6914" t="s">
        <v>18182</v>
      </c>
      <c r="AS6914">
        <v>1.43E-2</v>
      </c>
      <c r="AT6914">
        <v>69</v>
      </c>
      <c r="AU6914">
        <v>9</v>
      </c>
      <c r="AV6914">
        <v>631</v>
      </c>
      <c r="AW6914">
        <v>3.3999999999999998E-3</v>
      </c>
      <c r="AX6914">
        <v>2</v>
      </c>
      <c r="AY6914">
        <v>587</v>
      </c>
      <c r="AZ6914" t="s">
        <v>18184</v>
      </c>
      <c r="BA6914">
        <v>7</v>
      </c>
      <c r="BB6914">
        <v>10</v>
      </c>
      <c r="BC6914" t="s">
        <v>18182</v>
      </c>
      <c r="BD6914">
        <v>10</v>
      </c>
      <c r="BE6914">
        <v>8</v>
      </c>
      <c r="BF6914" t="s">
        <v>18182</v>
      </c>
      <c r="BG6914">
        <v>0.30599999999999999</v>
      </c>
      <c r="BH6914">
        <v>83</v>
      </c>
      <c r="BI6914">
        <v>1</v>
      </c>
      <c r="BJ6914">
        <v>3.2629999999999999</v>
      </c>
      <c r="BK6914">
        <v>0.72599999999999998</v>
      </c>
      <c r="BL6914">
        <v>2</v>
      </c>
      <c r="BM6914">
        <v>2.754</v>
      </c>
      <c r="BN6914" t="s">
        <v>18184</v>
      </c>
      <c r="BO6914">
        <v>6</v>
      </c>
      <c r="BP6914">
        <v>10</v>
      </c>
      <c r="BQ6914" t="s">
        <v>18182</v>
      </c>
      <c r="BR6914">
        <v>12</v>
      </c>
      <c r="BS6914">
        <v>9</v>
      </c>
      <c r="BT6914" t="s">
        <v>18182</v>
      </c>
      <c r="BU6914">
        <v>7</v>
      </c>
      <c r="BV6914">
        <v>0</v>
      </c>
      <c r="BW6914">
        <v>5</v>
      </c>
      <c r="BX6914">
        <v>27</v>
      </c>
      <c r="BY6914">
        <v>29</v>
      </c>
      <c r="BZ6914">
        <v>0</v>
      </c>
      <c r="CA6914">
        <v>5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10</v>
      </c>
      <c r="CU6914" t="s">
        <v>18182</v>
      </c>
      <c r="CV6914">
        <v>9</v>
      </c>
      <c r="CW6914">
        <v>10</v>
      </c>
      <c r="CX6914" t="s">
        <v>18182</v>
      </c>
      <c r="CY6914">
        <v>10</v>
      </c>
      <c r="CZ6914">
        <v>6</v>
      </c>
      <c r="DA6914" t="s">
        <v>18182</v>
      </c>
      <c r="DB6914">
        <v>0.86199999999999999</v>
      </c>
      <c r="DC6914">
        <v>60</v>
      </c>
      <c r="DD6914">
        <v>13</v>
      </c>
      <c r="DE6914">
        <v>15.077999999999999</v>
      </c>
      <c r="DF6914">
        <v>1.1919999999999999</v>
      </c>
      <c r="DG6914">
        <v>30</v>
      </c>
      <c r="DH6914">
        <v>25.167999999999999</v>
      </c>
      <c r="DI6914" t="s">
        <v>18184</v>
      </c>
      <c r="DJ6914">
        <v>5</v>
      </c>
      <c r="DK6914">
        <v>10</v>
      </c>
      <c r="DL6914" t="s">
        <v>18182</v>
      </c>
      <c r="DM6914">
        <v>0.36199999999999999</v>
      </c>
      <c r="DN6914" s="18">
        <v>37.675564680000001</v>
      </c>
      <c r="DO6914">
        <v>5</v>
      </c>
      <c r="DP6914">
        <v>13.821999999999999</v>
      </c>
      <c r="DQ6914">
        <v>0.89500000000000002</v>
      </c>
      <c r="DR6914">
        <v>12</v>
      </c>
      <c r="DS6914">
        <v>13.414</v>
      </c>
      <c r="DT6914" t="s">
        <v>18184</v>
      </c>
      <c r="DU6914">
        <v>5</v>
      </c>
      <c r="DV6914">
        <v>9</v>
      </c>
      <c r="DW6914" t="s">
        <v>18182</v>
      </c>
      <c r="DX6914">
        <v>0.67600000000000005</v>
      </c>
      <c r="DY6914" s="18">
        <v>45.125256669999999</v>
      </c>
      <c r="DZ6914">
        <v>57</v>
      </c>
      <c r="EA6914">
        <v>84.355000000000004</v>
      </c>
      <c r="EB6914">
        <v>1.2609999999999999</v>
      </c>
      <c r="EC6914">
        <v>105</v>
      </c>
      <c r="ED6914">
        <v>83.260999999999996</v>
      </c>
      <c r="EE6914" t="s">
        <v>18184</v>
      </c>
      <c r="EF6914">
        <v>5</v>
      </c>
      <c r="EG6914">
        <v>10</v>
      </c>
      <c r="EH6914" t="s">
        <v>18182</v>
      </c>
      <c r="EI6914">
        <v>10</v>
      </c>
      <c r="EJ6914">
        <v>10</v>
      </c>
      <c r="EK6914" t="s">
        <v>18182</v>
      </c>
      <c r="EL6914">
        <v>10</v>
      </c>
      <c r="EM6914">
        <v>7</v>
      </c>
      <c r="EN6914" t="s">
        <v>18182</v>
      </c>
      <c r="EO6914">
        <v>4</v>
      </c>
      <c r="EP6914">
        <v>82</v>
      </c>
      <c r="EQ6914" t="s">
        <v>22035</v>
      </c>
      <c r="ER6914" s="1">
        <v>40081</v>
      </c>
      <c r="ES6914" t="s">
        <v>114</v>
      </c>
      <c r="ET6914" t="s">
        <v>11768</v>
      </c>
    </row>
    <row r="6915" spans="1:150" x14ac:dyDescent="0.25">
      <c r="A6915" t="s">
        <v>17653</v>
      </c>
      <c r="B6915" t="s">
        <v>11785</v>
      </c>
      <c r="C6915" t="s">
        <v>18182</v>
      </c>
      <c r="D6915" t="s">
        <v>11786</v>
      </c>
      <c r="E6915" t="s">
        <v>8457</v>
      </c>
      <c r="F6915">
        <v>14</v>
      </c>
      <c r="G6915">
        <v>6</v>
      </c>
      <c r="H6915" t="s">
        <v>18182</v>
      </c>
      <c r="I6915">
        <v>7.9500000000000001E-2</v>
      </c>
      <c r="J6915">
        <v>46</v>
      </c>
      <c r="K6915">
        <v>29</v>
      </c>
      <c r="L6915">
        <v>365</v>
      </c>
      <c r="M6915">
        <v>0.14319999999999999</v>
      </c>
      <c r="N6915">
        <v>55</v>
      </c>
      <c r="O6915">
        <v>384</v>
      </c>
      <c r="P6915" t="s">
        <v>18184</v>
      </c>
      <c r="Q6915">
        <v>5</v>
      </c>
      <c r="R6915">
        <v>0</v>
      </c>
      <c r="S6915" t="s">
        <v>18182</v>
      </c>
      <c r="T6915">
        <v>0.52270000000000005</v>
      </c>
      <c r="U6915">
        <v>40</v>
      </c>
      <c r="V6915">
        <v>207</v>
      </c>
      <c r="W6915">
        <v>396</v>
      </c>
      <c r="X6915">
        <v>0.52669999999999995</v>
      </c>
      <c r="Y6915">
        <v>217</v>
      </c>
      <c r="Z6915">
        <v>412</v>
      </c>
      <c r="AA6915" t="s">
        <v>18184</v>
      </c>
      <c r="AB6915">
        <v>5</v>
      </c>
      <c r="AC6915">
        <v>3</v>
      </c>
      <c r="AD6915" t="s">
        <v>18182</v>
      </c>
      <c r="AE6915">
        <v>5</v>
      </c>
      <c r="AF6915">
        <v>9</v>
      </c>
      <c r="AG6915" t="s">
        <v>18182</v>
      </c>
      <c r="AH6915">
        <v>0.9788</v>
      </c>
      <c r="AI6915">
        <v>64</v>
      </c>
      <c r="AJ6915">
        <v>555</v>
      </c>
      <c r="AK6915">
        <v>567</v>
      </c>
      <c r="AL6915">
        <v>0.99070000000000003</v>
      </c>
      <c r="AM6915">
        <v>535</v>
      </c>
      <c r="AN6915">
        <v>540</v>
      </c>
      <c r="AO6915" t="s">
        <v>18184</v>
      </c>
      <c r="AP6915">
        <v>7</v>
      </c>
      <c r="AQ6915">
        <v>0</v>
      </c>
      <c r="AR6915" t="s">
        <v>18182</v>
      </c>
      <c r="AS6915">
        <v>2.47E-2</v>
      </c>
      <c r="AT6915">
        <v>63</v>
      </c>
      <c r="AU6915">
        <v>14</v>
      </c>
      <c r="AV6915">
        <v>567</v>
      </c>
      <c r="AW6915">
        <v>2.0299999999999999E-2</v>
      </c>
      <c r="AX6915">
        <v>11</v>
      </c>
      <c r="AY6915">
        <v>542</v>
      </c>
      <c r="AZ6915" t="s">
        <v>18184</v>
      </c>
      <c r="BA6915">
        <v>7</v>
      </c>
      <c r="BB6915">
        <v>10</v>
      </c>
      <c r="BC6915" t="s">
        <v>18182</v>
      </c>
      <c r="BD6915">
        <v>10</v>
      </c>
      <c r="BE6915">
        <v>6</v>
      </c>
      <c r="BF6915" t="s">
        <v>18182</v>
      </c>
      <c r="BG6915">
        <v>0.54</v>
      </c>
      <c r="BH6915">
        <v>102</v>
      </c>
      <c r="BI6915">
        <v>2</v>
      </c>
      <c r="BJ6915">
        <v>3.7010000000000001</v>
      </c>
      <c r="BK6915">
        <v>0.82499999999999996</v>
      </c>
      <c r="BL6915">
        <v>3</v>
      </c>
      <c r="BM6915">
        <v>3.637</v>
      </c>
      <c r="BN6915" t="s">
        <v>18184</v>
      </c>
      <c r="BO6915">
        <v>6</v>
      </c>
      <c r="BP6915">
        <v>10</v>
      </c>
      <c r="BQ6915" t="s">
        <v>18182</v>
      </c>
      <c r="BR6915">
        <v>12</v>
      </c>
      <c r="BS6915">
        <v>8</v>
      </c>
      <c r="BT6915" t="s">
        <v>18182</v>
      </c>
      <c r="BU6915">
        <v>7</v>
      </c>
      <c r="BV6915">
        <v>0</v>
      </c>
      <c r="BW6915">
        <v>5</v>
      </c>
      <c r="BX6915">
        <v>26</v>
      </c>
      <c r="BY6915">
        <v>35</v>
      </c>
      <c r="BZ6915">
        <v>0</v>
      </c>
      <c r="CA6915">
        <v>5</v>
      </c>
      <c r="CB6915">
        <v>0</v>
      </c>
      <c r="CC6915">
        <v>0.71260000000000001</v>
      </c>
      <c r="CD6915">
        <v>0</v>
      </c>
      <c r="CE6915">
        <v>0</v>
      </c>
      <c r="CF6915">
        <v>0.57709999999999995</v>
      </c>
      <c r="CG6915">
        <v>0</v>
      </c>
      <c r="CH6915">
        <v>0</v>
      </c>
      <c r="CI6915">
        <v>0.7601</v>
      </c>
      <c r="CJ6915">
        <v>0</v>
      </c>
      <c r="CK6915">
        <v>0</v>
      </c>
      <c r="CL6915">
        <v>0.56610000000000005</v>
      </c>
      <c r="CM6915">
        <v>0</v>
      </c>
      <c r="CN6915">
        <v>0</v>
      </c>
      <c r="CO6915">
        <v>0.48759999999999998</v>
      </c>
      <c r="CP6915">
        <v>0</v>
      </c>
      <c r="CQ6915">
        <v>0</v>
      </c>
      <c r="CR6915">
        <v>0.44669999999999999</v>
      </c>
      <c r="CS6915">
        <v>0</v>
      </c>
      <c r="CT6915">
        <v>10</v>
      </c>
      <c r="CU6915" t="s">
        <v>18182</v>
      </c>
      <c r="CV6915">
        <v>9</v>
      </c>
      <c r="CW6915">
        <v>10</v>
      </c>
      <c r="CX6915" t="s">
        <v>18182</v>
      </c>
      <c r="CY6915">
        <v>10</v>
      </c>
      <c r="CZ6915">
        <v>7</v>
      </c>
      <c r="DA6915" t="s">
        <v>18182</v>
      </c>
      <c r="DB6915">
        <v>0.82499999999999996</v>
      </c>
      <c r="DC6915">
        <v>76</v>
      </c>
      <c r="DD6915">
        <v>16</v>
      </c>
      <c r="DE6915">
        <v>19.39</v>
      </c>
      <c r="DF6915">
        <v>1.1459999999999999</v>
      </c>
      <c r="DG6915">
        <v>25</v>
      </c>
      <c r="DH6915">
        <v>21.82</v>
      </c>
      <c r="DI6915" t="s">
        <v>18184</v>
      </c>
      <c r="DJ6915">
        <v>5</v>
      </c>
      <c r="DK6915">
        <v>5</v>
      </c>
      <c r="DL6915" t="s">
        <v>18182</v>
      </c>
      <c r="DM6915">
        <v>0.93200000000000005</v>
      </c>
      <c r="DN6915" s="18">
        <v>28.925393570000001</v>
      </c>
      <c r="DO6915">
        <v>10</v>
      </c>
      <c r="DP6915">
        <v>10.728</v>
      </c>
      <c r="DQ6915">
        <v>0.47</v>
      </c>
      <c r="DR6915">
        <v>5</v>
      </c>
      <c r="DS6915">
        <v>10.641</v>
      </c>
      <c r="DT6915" t="s">
        <v>18184</v>
      </c>
      <c r="DU6915">
        <v>5</v>
      </c>
      <c r="DV6915">
        <v>2</v>
      </c>
      <c r="DW6915" t="s">
        <v>18182</v>
      </c>
      <c r="DX6915">
        <v>1.147</v>
      </c>
      <c r="DY6915" s="18">
        <v>34.286105409999998</v>
      </c>
      <c r="DZ6915">
        <v>73</v>
      </c>
      <c r="EA6915">
        <v>63.634999999999998</v>
      </c>
      <c r="EB6915">
        <v>1.232</v>
      </c>
      <c r="EC6915">
        <v>77</v>
      </c>
      <c r="ED6915">
        <v>62.524999999999999</v>
      </c>
      <c r="EE6915" t="s">
        <v>18184</v>
      </c>
      <c r="EF6915">
        <v>5</v>
      </c>
      <c r="EG6915">
        <v>10</v>
      </c>
      <c r="EH6915" t="s">
        <v>18182</v>
      </c>
      <c r="EI6915">
        <v>10</v>
      </c>
      <c r="EJ6915">
        <v>10</v>
      </c>
      <c r="EK6915" t="s">
        <v>18182</v>
      </c>
      <c r="EL6915">
        <v>10</v>
      </c>
      <c r="EM6915">
        <v>7</v>
      </c>
      <c r="EN6915" t="s">
        <v>18182</v>
      </c>
      <c r="EO6915">
        <v>4</v>
      </c>
      <c r="EP6915">
        <v>59</v>
      </c>
      <c r="EQ6915" t="s">
        <v>22035</v>
      </c>
      <c r="ER6915" s="1">
        <v>40084</v>
      </c>
      <c r="ES6915" t="s">
        <v>525</v>
      </c>
      <c r="ET6915">
        <v>42370</v>
      </c>
    </row>
    <row r="6916" spans="1:150" x14ac:dyDescent="0.25">
      <c r="A6916" t="s">
        <v>17654</v>
      </c>
      <c r="B6916" t="s">
        <v>21780</v>
      </c>
      <c r="C6916" t="s">
        <v>18182</v>
      </c>
      <c r="D6916" t="s">
        <v>8596</v>
      </c>
      <c r="E6916" t="s">
        <v>8457</v>
      </c>
      <c r="F6916">
        <v>14</v>
      </c>
      <c r="G6916">
        <v>10</v>
      </c>
      <c r="H6916" t="s">
        <v>18182</v>
      </c>
      <c r="I6916">
        <v>2.1499999999999998E-2</v>
      </c>
      <c r="J6916">
        <v>12</v>
      </c>
      <c r="K6916">
        <v>2</v>
      </c>
      <c r="L6916">
        <v>93</v>
      </c>
      <c r="M6916">
        <v>0</v>
      </c>
      <c r="N6916">
        <v>0</v>
      </c>
      <c r="O6916">
        <v>126</v>
      </c>
      <c r="P6916" t="s">
        <v>18184</v>
      </c>
      <c r="Q6916">
        <v>5</v>
      </c>
      <c r="R6916">
        <v>0</v>
      </c>
      <c r="S6916">
        <v>1</v>
      </c>
      <c r="T6916">
        <v>0</v>
      </c>
      <c r="U6916" t="s">
        <v>22033</v>
      </c>
      <c r="V6916">
        <v>0</v>
      </c>
      <c r="W6916">
        <v>0</v>
      </c>
      <c r="X6916">
        <v>0.7863</v>
      </c>
      <c r="Y6916">
        <v>0</v>
      </c>
      <c r="Z6916">
        <v>0</v>
      </c>
      <c r="AA6916">
        <v>0</v>
      </c>
      <c r="AB6916">
        <v>5</v>
      </c>
      <c r="AC6916">
        <v>10</v>
      </c>
      <c r="AD6916" t="s">
        <v>18182</v>
      </c>
      <c r="AE6916">
        <v>5</v>
      </c>
      <c r="AF6916">
        <v>3</v>
      </c>
      <c r="AG6916" t="s">
        <v>18182</v>
      </c>
      <c r="AH6916">
        <v>0.92859999999999998</v>
      </c>
      <c r="AI6916">
        <v>26</v>
      </c>
      <c r="AJ6916">
        <v>182</v>
      </c>
      <c r="AK6916">
        <v>196</v>
      </c>
      <c r="AL6916">
        <v>0.99080000000000001</v>
      </c>
      <c r="AM6916">
        <v>216</v>
      </c>
      <c r="AN6916">
        <v>218</v>
      </c>
      <c r="AO6916" t="s">
        <v>18184</v>
      </c>
      <c r="AP6916">
        <v>7</v>
      </c>
      <c r="AQ6916">
        <v>10</v>
      </c>
      <c r="AR6916" t="s">
        <v>18182</v>
      </c>
      <c r="AS6916">
        <v>0</v>
      </c>
      <c r="AT6916">
        <v>22</v>
      </c>
      <c r="AU6916">
        <v>0</v>
      </c>
      <c r="AV6916">
        <v>177</v>
      </c>
      <c r="AW6916">
        <v>0</v>
      </c>
      <c r="AX6916">
        <v>0</v>
      </c>
      <c r="AY6916">
        <v>219</v>
      </c>
      <c r="AZ6916" t="s">
        <v>18184</v>
      </c>
      <c r="BA6916">
        <v>7</v>
      </c>
      <c r="BB6916">
        <v>10</v>
      </c>
      <c r="BC6916" t="s">
        <v>18182</v>
      </c>
      <c r="BD6916">
        <v>10</v>
      </c>
      <c r="BE6916">
        <v>10</v>
      </c>
      <c r="BF6916" t="s">
        <v>18182</v>
      </c>
      <c r="BG6916">
        <v>0</v>
      </c>
      <c r="BH6916">
        <v>35</v>
      </c>
      <c r="BI6916">
        <v>0</v>
      </c>
      <c r="BJ6916">
        <v>1.1830000000000001</v>
      </c>
      <c r="BK6916">
        <v>1.7330000000000001</v>
      </c>
      <c r="BL6916">
        <v>2</v>
      </c>
      <c r="BM6916">
        <v>1.1539999999999999</v>
      </c>
      <c r="BN6916" t="s">
        <v>18184</v>
      </c>
      <c r="BO6916">
        <v>6</v>
      </c>
      <c r="BP6916">
        <v>10</v>
      </c>
      <c r="BQ6916" t="s">
        <v>18182</v>
      </c>
      <c r="BR6916">
        <v>12</v>
      </c>
      <c r="BS6916">
        <v>10</v>
      </c>
      <c r="BT6916" t="s">
        <v>18182</v>
      </c>
      <c r="BU6916">
        <v>7</v>
      </c>
      <c r="BV6916">
        <v>0</v>
      </c>
      <c r="BW6916">
        <v>10</v>
      </c>
      <c r="BX6916" t="s">
        <v>22033</v>
      </c>
      <c r="BY6916" t="s">
        <v>22033</v>
      </c>
      <c r="BZ6916">
        <v>0</v>
      </c>
      <c r="CA6916">
        <v>5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10</v>
      </c>
      <c r="CU6916" t="s">
        <v>18182</v>
      </c>
      <c r="CV6916">
        <v>9</v>
      </c>
      <c r="CW6916">
        <v>10</v>
      </c>
      <c r="CX6916" t="s">
        <v>18182</v>
      </c>
      <c r="CY6916">
        <v>10</v>
      </c>
      <c r="CZ6916">
        <v>3</v>
      </c>
      <c r="DA6916" t="s">
        <v>18182</v>
      </c>
      <c r="DB6916">
        <v>1.119</v>
      </c>
      <c r="DC6916">
        <v>19</v>
      </c>
      <c r="DD6916">
        <v>8</v>
      </c>
      <c r="DE6916">
        <v>4.718</v>
      </c>
      <c r="DF6916">
        <v>0.77600000000000002</v>
      </c>
      <c r="DG6916">
        <v>5</v>
      </c>
      <c r="DH6916">
        <v>6.4450000000000003</v>
      </c>
      <c r="DI6916" t="s">
        <v>18184</v>
      </c>
      <c r="DJ6916">
        <v>5</v>
      </c>
      <c r="DK6916">
        <v>0</v>
      </c>
      <c r="DL6916">
        <v>15</v>
      </c>
      <c r="DM6916">
        <v>0</v>
      </c>
      <c r="DN6916" s="18" t="s">
        <v>22034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5</v>
      </c>
      <c r="DV6916">
        <v>6</v>
      </c>
      <c r="DW6916" t="s">
        <v>18182</v>
      </c>
      <c r="DX6916">
        <v>0.90900000000000003</v>
      </c>
      <c r="DY6916" s="18">
        <v>9.73853525</v>
      </c>
      <c r="DZ6916">
        <v>24</v>
      </c>
      <c r="EA6916">
        <v>23.22</v>
      </c>
      <c r="EB6916">
        <v>0.877</v>
      </c>
      <c r="EC6916">
        <v>26</v>
      </c>
      <c r="ED6916">
        <v>29.645</v>
      </c>
      <c r="EE6916" t="s">
        <v>18184</v>
      </c>
      <c r="EF6916">
        <v>5</v>
      </c>
      <c r="EG6916">
        <v>9</v>
      </c>
      <c r="EH6916" t="s">
        <v>18182</v>
      </c>
      <c r="EI6916">
        <v>10</v>
      </c>
      <c r="EJ6916">
        <v>9</v>
      </c>
      <c r="EK6916" t="s">
        <v>18182</v>
      </c>
      <c r="EL6916">
        <v>10</v>
      </c>
      <c r="EM6916">
        <v>0</v>
      </c>
      <c r="EN6916" t="s">
        <v>18182</v>
      </c>
      <c r="EO6916">
        <v>4</v>
      </c>
      <c r="EP6916">
        <v>68</v>
      </c>
      <c r="EQ6916" t="s">
        <v>22035</v>
      </c>
      <c r="ER6916" s="1">
        <v>40035</v>
      </c>
      <c r="ES6916" t="s">
        <v>114</v>
      </c>
      <c r="ET6916" t="s">
        <v>5585</v>
      </c>
    </row>
    <row r="6917" spans="1:150" x14ac:dyDescent="0.25">
      <c r="A6917" t="s">
        <v>23923</v>
      </c>
      <c r="B6917" t="s">
        <v>884</v>
      </c>
      <c r="C6917" t="s">
        <v>18182</v>
      </c>
      <c r="D6917" t="s">
        <v>11662</v>
      </c>
      <c r="E6917" t="s">
        <v>8457</v>
      </c>
      <c r="F6917">
        <v>14</v>
      </c>
      <c r="G6917">
        <v>10</v>
      </c>
      <c r="H6917" t="s">
        <v>18182</v>
      </c>
      <c r="I6917">
        <v>2.1600000000000001E-2</v>
      </c>
      <c r="J6917">
        <v>19</v>
      </c>
      <c r="K6917">
        <v>4</v>
      </c>
      <c r="L6917">
        <v>185</v>
      </c>
      <c r="M6917">
        <v>0.114</v>
      </c>
      <c r="N6917">
        <v>26</v>
      </c>
      <c r="O6917">
        <v>228</v>
      </c>
      <c r="P6917" t="s">
        <v>18184</v>
      </c>
      <c r="Q6917">
        <v>5</v>
      </c>
      <c r="R6917">
        <v>6</v>
      </c>
      <c r="S6917" t="s">
        <v>18182</v>
      </c>
      <c r="T6917">
        <v>0.68679999999999997</v>
      </c>
      <c r="U6917">
        <v>19</v>
      </c>
      <c r="V6917">
        <v>126</v>
      </c>
      <c r="W6917">
        <v>195</v>
      </c>
      <c r="X6917">
        <v>0.67620000000000002</v>
      </c>
      <c r="Y6917">
        <v>165</v>
      </c>
      <c r="Z6917">
        <v>244</v>
      </c>
      <c r="AA6917" t="s">
        <v>18184</v>
      </c>
      <c r="AB6917">
        <v>5</v>
      </c>
      <c r="AC6917">
        <v>8</v>
      </c>
      <c r="AD6917" t="s">
        <v>18182</v>
      </c>
      <c r="AE6917">
        <v>5</v>
      </c>
      <c r="AF6917">
        <v>9</v>
      </c>
      <c r="AG6917" t="s">
        <v>18182</v>
      </c>
      <c r="AH6917">
        <v>0.98160000000000003</v>
      </c>
      <c r="AI6917">
        <v>37</v>
      </c>
      <c r="AJ6917">
        <v>320</v>
      </c>
      <c r="AK6917">
        <v>326</v>
      </c>
      <c r="AL6917">
        <v>0.98570000000000002</v>
      </c>
      <c r="AM6917">
        <v>345</v>
      </c>
      <c r="AN6917">
        <v>350</v>
      </c>
      <c r="AO6917" t="s">
        <v>18184</v>
      </c>
      <c r="AP6917">
        <v>7</v>
      </c>
      <c r="AQ6917">
        <v>10</v>
      </c>
      <c r="AR6917" t="s">
        <v>18182</v>
      </c>
      <c r="AS6917">
        <v>0</v>
      </c>
      <c r="AT6917">
        <v>37</v>
      </c>
      <c r="AU6917">
        <v>0</v>
      </c>
      <c r="AV6917">
        <v>328</v>
      </c>
      <c r="AW6917">
        <v>2.23E-2</v>
      </c>
      <c r="AX6917">
        <v>8</v>
      </c>
      <c r="AY6917">
        <v>359</v>
      </c>
      <c r="AZ6917" t="s">
        <v>18184</v>
      </c>
      <c r="BA6917">
        <v>7</v>
      </c>
      <c r="BB6917">
        <v>10</v>
      </c>
      <c r="BC6917" t="s">
        <v>18182</v>
      </c>
      <c r="BD6917">
        <v>10</v>
      </c>
      <c r="BE6917">
        <v>6</v>
      </c>
      <c r="BF6917" t="s">
        <v>18182</v>
      </c>
      <c r="BG6917">
        <v>0.55000000000000004</v>
      </c>
      <c r="BH6917">
        <v>62</v>
      </c>
      <c r="BI6917">
        <v>1</v>
      </c>
      <c r="BJ6917">
        <v>1.8180000000000001</v>
      </c>
      <c r="BK6917">
        <v>1.2529999999999999</v>
      </c>
      <c r="BL6917">
        <v>3</v>
      </c>
      <c r="BM6917">
        <v>2.3929999999999998</v>
      </c>
      <c r="BN6917" t="s">
        <v>18184</v>
      </c>
      <c r="BO6917">
        <v>6</v>
      </c>
      <c r="BP6917">
        <v>10</v>
      </c>
      <c r="BQ6917" t="s">
        <v>18182</v>
      </c>
      <c r="BR6917">
        <v>12</v>
      </c>
      <c r="BS6917">
        <v>8</v>
      </c>
      <c r="BT6917" t="s">
        <v>18182</v>
      </c>
      <c r="BU6917">
        <v>7</v>
      </c>
      <c r="BV6917">
        <v>0</v>
      </c>
      <c r="BW6917">
        <v>5</v>
      </c>
      <c r="BX6917">
        <v>18</v>
      </c>
      <c r="BY6917">
        <v>24</v>
      </c>
      <c r="BZ6917">
        <v>0</v>
      </c>
      <c r="CA6917">
        <v>5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9</v>
      </c>
      <c r="CU6917" t="s">
        <v>18182</v>
      </c>
      <c r="CV6917">
        <v>9</v>
      </c>
      <c r="CW6917">
        <v>10</v>
      </c>
      <c r="CX6917" t="s">
        <v>18182</v>
      </c>
      <c r="CY6917">
        <v>10</v>
      </c>
      <c r="CZ6917">
        <v>10</v>
      </c>
      <c r="DA6917" t="s">
        <v>18182</v>
      </c>
      <c r="DB6917">
        <v>0.41699999999999998</v>
      </c>
      <c r="DC6917">
        <v>24</v>
      </c>
      <c r="DD6917">
        <v>2</v>
      </c>
      <c r="DE6917">
        <v>4.8</v>
      </c>
      <c r="DF6917">
        <v>1.31</v>
      </c>
      <c r="DG6917">
        <v>13</v>
      </c>
      <c r="DH6917">
        <v>9.9220000000000006</v>
      </c>
      <c r="DI6917" t="s">
        <v>18184</v>
      </c>
      <c r="DJ6917">
        <v>5</v>
      </c>
      <c r="DK6917">
        <v>10</v>
      </c>
      <c r="DL6917" t="s">
        <v>18182</v>
      </c>
      <c r="DM6917">
        <v>0</v>
      </c>
      <c r="DN6917" s="18">
        <v>18.11362081</v>
      </c>
      <c r="DO6917">
        <v>0</v>
      </c>
      <c r="DP6917">
        <v>7.0140000000000002</v>
      </c>
      <c r="DQ6917">
        <v>1.542</v>
      </c>
      <c r="DR6917">
        <v>13</v>
      </c>
      <c r="DS6917">
        <v>8.4290000000000003</v>
      </c>
      <c r="DT6917" t="s">
        <v>18184</v>
      </c>
      <c r="DU6917">
        <v>5</v>
      </c>
      <c r="DV6917">
        <v>6</v>
      </c>
      <c r="DW6917" t="s">
        <v>18182</v>
      </c>
      <c r="DX6917">
        <v>0.878</v>
      </c>
      <c r="DY6917" s="18">
        <v>18.444900749999999</v>
      </c>
      <c r="DZ6917">
        <v>26</v>
      </c>
      <c r="EA6917">
        <v>29.629000000000001</v>
      </c>
      <c r="EB6917">
        <v>0.98799999999999999</v>
      </c>
      <c r="EC6917">
        <v>39</v>
      </c>
      <c r="ED6917">
        <v>39.463999999999999</v>
      </c>
      <c r="EE6917" t="s">
        <v>18184</v>
      </c>
      <c r="EF6917">
        <v>5</v>
      </c>
      <c r="EG6917">
        <v>10</v>
      </c>
      <c r="EH6917" t="s">
        <v>18182</v>
      </c>
      <c r="EI6917">
        <v>10</v>
      </c>
      <c r="EJ6917">
        <v>10</v>
      </c>
      <c r="EK6917" t="s">
        <v>18182</v>
      </c>
      <c r="EL6917">
        <v>10</v>
      </c>
      <c r="EM6917">
        <v>9</v>
      </c>
      <c r="EN6917" t="s">
        <v>18182</v>
      </c>
      <c r="EO6917">
        <v>4</v>
      </c>
      <c r="EP6917">
        <v>87</v>
      </c>
      <c r="EQ6917" t="s">
        <v>22035</v>
      </c>
      <c r="ER6917" s="1">
        <v>40101</v>
      </c>
      <c r="ES6917" t="s">
        <v>114</v>
      </c>
      <c r="ET6917">
        <v>39454</v>
      </c>
    </row>
    <row r="6918" spans="1:150" x14ac:dyDescent="0.25">
      <c r="A6918" t="s">
        <v>23924</v>
      </c>
      <c r="B6918" t="s">
        <v>18272</v>
      </c>
      <c r="C6918" t="s">
        <v>18182</v>
      </c>
      <c r="D6918" t="s">
        <v>148</v>
      </c>
      <c r="E6918" t="s">
        <v>8457</v>
      </c>
      <c r="F6918">
        <v>14</v>
      </c>
      <c r="G6918">
        <v>10</v>
      </c>
      <c r="H6918" t="s">
        <v>18182</v>
      </c>
      <c r="I6918">
        <v>1.8499999999999999E-2</v>
      </c>
      <c r="J6918">
        <v>12</v>
      </c>
      <c r="K6918">
        <v>1</v>
      </c>
      <c r="L6918">
        <v>54</v>
      </c>
      <c r="M6918">
        <v>0.1176</v>
      </c>
      <c r="N6918">
        <v>8</v>
      </c>
      <c r="O6918">
        <v>68</v>
      </c>
      <c r="P6918" t="s">
        <v>18184</v>
      </c>
      <c r="Q6918">
        <v>5</v>
      </c>
      <c r="R6918">
        <v>6</v>
      </c>
      <c r="S6918" t="s">
        <v>18182</v>
      </c>
      <c r="T6918">
        <v>0.69589999999999996</v>
      </c>
      <c r="U6918">
        <v>12</v>
      </c>
      <c r="V6918">
        <v>52</v>
      </c>
      <c r="W6918">
        <v>90</v>
      </c>
      <c r="X6918">
        <v>0.53159999999999996</v>
      </c>
      <c r="Y6918">
        <v>42</v>
      </c>
      <c r="Z6918">
        <v>79</v>
      </c>
      <c r="AA6918" t="s">
        <v>18184</v>
      </c>
      <c r="AB6918">
        <v>5</v>
      </c>
      <c r="AC6918">
        <v>8</v>
      </c>
      <c r="AD6918" t="s">
        <v>18182</v>
      </c>
      <c r="AE6918">
        <v>5</v>
      </c>
      <c r="AF6918">
        <v>7</v>
      </c>
      <c r="AG6918" t="s">
        <v>18182</v>
      </c>
      <c r="AH6918">
        <v>0.96499999999999997</v>
      </c>
      <c r="AI6918">
        <v>31</v>
      </c>
      <c r="AJ6918">
        <v>193</v>
      </c>
      <c r="AK6918">
        <v>200</v>
      </c>
      <c r="AL6918">
        <v>0.94479999999999997</v>
      </c>
      <c r="AM6918">
        <v>171</v>
      </c>
      <c r="AN6918">
        <v>181</v>
      </c>
      <c r="AO6918" t="s">
        <v>18184</v>
      </c>
      <c r="AP6918">
        <v>7</v>
      </c>
      <c r="AQ6918">
        <v>6</v>
      </c>
      <c r="AR6918" t="s">
        <v>18182</v>
      </c>
      <c r="AS6918">
        <v>9.7000000000000003E-3</v>
      </c>
      <c r="AT6918">
        <v>31</v>
      </c>
      <c r="AU6918">
        <v>2</v>
      </c>
      <c r="AV6918">
        <v>206</v>
      </c>
      <c r="AW6918">
        <v>0</v>
      </c>
      <c r="AX6918">
        <v>0</v>
      </c>
      <c r="AY6918">
        <v>174</v>
      </c>
      <c r="AZ6918" t="s">
        <v>18184</v>
      </c>
      <c r="BA6918">
        <v>7</v>
      </c>
      <c r="BB6918">
        <v>10</v>
      </c>
      <c r="BC6918" t="s">
        <v>18182</v>
      </c>
      <c r="BD6918">
        <v>10</v>
      </c>
      <c r="BE6918">
        <v>0</v>
      </c>
      <c r="BF6918">
        <v>8</v>
      </c>
      <c r="BG6918">
        <v>1.5409999999999999</v>
      </c>
      <c r="BH6918">
        <v>47</v>
      </c>
      <c r="BI6918">
        <v>2</v>
      </c>
      <c r="BJ6918">
        <v>1.298</v>
      </c>
      <c r="BK6918">
        <v>0</v>
      </c>
      <c r="BL6918">
        <v>0</v>
      </c>
      <c r="BM6918">
        <v>0</v>
      </c>
      <c r="BN6918">
        <v>0</v>
      </c>
      <c r="BO6918">
        <v>6</v>
      </c>
      <c r="BP6918">
        <v>0</v>
      </c>
      <c r="BQ6918">
        <v>8</v>
      </c>
      <c r="BR6918">
        <v>12</v>
      </c>
      <c r="BS6918">
        <v>0</v>
      </c>
      <c r="BT6918">
        <v>8</v>
      </c>
      <c r="BU6918">
        <v>7</v>
      </c>
      <c r="BV6918">
        <v>0</v>
      </c>
      <c r="BW6918">
        <v>5</v>
      </c>
      <c r="BX6918" t="s">
        <v>22033</v>
      </c>
      <c r="BY6918">
        <v>20</v>
      </c>
      <c r="BZ6918">
        <v>0</v>
      </c>
      <c r="CA6918">
        <v>5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10</v>
      </c>
      <c r="CU6918" t="s">
        <v>18182</v>
      </c>
      <c r="CV6918">
        <v>9</v>
      </c>
      <c r="CW6918">
        <v>10</v>
      </c>
      <c r="CX6918" t="s">
        <v>18182</v>
      </c>
      <c r="CY6918">
        <v>10</v>
      </c>
      <c r="CZ6918">
        <v>6</v>
      </c>
      <c r="DA6918" t="s">
        <v>18182</v>
      </c>
      <c r="DB6918">
        <v>0.85599999999999998</v>
      </c>
      <c r="DC6918">
        <v>19</v>
      </c>
      <c r="DD6918">
        <v>6</v>
      </c>
      <c r="DE6918">
        <v>5.3860000000000001</v>
      </c>
      <c r="DF6918">
        <v>1.0740000000000001</v>
      </c>
      <c r="DG6918">
        <v>7</v>
      </c>
      <c r="DH6918">
        <v>6.516</v>
      </c>
      <c r="DI6918" t="s">
        <v>18184</v>
      </c>
      <c r="DJ6918">
        <v>5</v>
      </c>
      <c r="DK6918">
        <v>0</v>
      </c>
      <c r="DL6918">
        <v>15</v>
      </c>
      <c r="DM6918">
        <v>0</v>
      </c>
      <c r="DN6918" s="18" t="s">
        <v>22034</v>
      </c>
      <c r="DO6918">
        <v>0</v>
      </c>
      <c r="DP6918">
        <v>0</v>
      </c>
      <c r="DQ6918">
        <v>0.71399999999999997</v>
      </c>
      <c r="DR6918">
        <v>0</v>
      </c>
      <c r="DS6918">
        <v>0</v>
      </c>
      <c r="DT6918">
        <v>0</v>
      </c>
      <c r="DU6918">
        <v>5</v>
      </c>
      <c r="DV6918">
        <v>6</v>
      </c>
      <c r="DW6918" t="s">
        <v>18182</v>
      </c>
      <c r="DX6918">
        <v>0.92</v>
      </c>
      <c r="DY6918" s="18">
        <v>6.3791923300000004</v>
      </c>
      <c r="DZ6918">
        <v>15</v>
      </c>
      <c r="EA6918">
        <v>12.022</v>
      </c>
      <c r="EB6918">
        <v>0.86599999999999999</v>
      </c>
      <c r="EC6918">
        <v>25</v>
      </c>
      <c r="ED6918">
        <v>28.882000000000001</v>
      </c>
      <c r="EE6918" t="s">
        <v>18184</v>
      </c>
      <c r="EF6918">
        <v>5</v>
      </c>
      <c r="EG6918">
        <v>10</v>
      </c>
      <c r="EH6918" t="s">
        <v>18182</v>
      </c>
      <c r="EI6918">
        <v>10</v>
      </c>
      <c r="EJ6918">
        <v>10</v>
      </c>
      <c r="EK6918" t="s">
        <v>18182</v>
      </c>
      <c r="EL6918">
        <v>10</v>
      </c>
      <c r="EM6918">
        <v>6</v>
      </c>
      <c r="EN6918" t="s">
        <v>18182</v>
      </c>
      <c r="EO6918">
        <v>4</v>
      </c>
      <c r="EP6918">
        <v>72</v>
      </c>
      <c r="EQ6918" t="s">
        <v>22035</v>
      </c>
      <c r="ER6918" s="1">
        <v>40136</v>
      </c>
      <c r="ES6918" t="s">
        <v>114</v>
      </c>
      <c r="ET6918">
        <v>43287</v>
      </c>
    </row>
    <row r="6919" spans="1:150" x14ac:dyDescent="0.25">
      <c r="A6919" t="s">
        <v>17480</v>
      </c>
      <c r="B6919" t="s">
        <v>11488</v>
      </c>
      <c r="C6919" t="s">
        <v>18182</v>
      </c>
      <c r="D6919" t="s">
        <v>148</v>
      </c>
      <c r="E6919" t="s">
        <v>8457</v>
      </c>
      <c r="F6919">
        <v>14</v>
      </c>
      <c r="G6919">
        <v>4</v>
      </c>
      <c r="H6919" t="s">
        <v>18182</v>
      </c>
      <c r="I6919">
        <v>0.1193</v>
      </c>
      <c r="J6919">
        <v>28</v>
      </c>
      <c r="K6919">
        <v>29</v>
      </c>
      <c r="L6919">
        <v>243</v>
      </c>
      <c r="M6919">
        <v>0.16</v>
      </c>
      <c r="N6919">
        <v>40</v>
      </c>
      <c r="O6919">
        <v>250</v>
      </c>
      <c r="P6919" t="s">
        <v>18184</v>
      </c>
      <c r="Q6919">
        <v>5</v>
      </c>
      <c r="R6919">
        <v>10</v>
      </c>
      <c r="S6919" t="s">
        <v>18182</v>
      </c>
      <c r="T6919">
        <v>0.84389999999999998</v>
      </c>
      <c r="U6919">
        <v>27</v>
      </c>
      <c r="V6919">
        <v>227</v>
      </c>
      <c r="W6919">
        <v>269</v>
      </c>
      <c r="X6919">
        <v>0.77070000000000005</v>
      </c>
      <c r="Y6919">
        <v>205</v>
      </c>
      <c r="Z6919">
        <v>266</v>
      </c>
      <c r="AA6919" t="s">
        <v>18184</v>
      </c>
      <c r="AB6919">
        <v>5</v>
      </c>
      <c r="AC6919">
        <v>7</v>
      </c>
      <c r="AD6919" t="s">
        <v>18182</v>
      </c>
      <c r="AE6919">
        <v>5</v>
      </c>
      <c r="AF6919">
        <v>4</v>
      </c>
      <c r="AG6919" t="s">
        <v>18182</v>
      </c>
      <c r="AH6919">
        <v>0.93820000000000003</v>
      </c>
      <c r="AI6919">
        <v>36</v>
      </c>
      <c r="AJ6919">
        <v>334</v>
      </c>
      <c r="AK6919">
        <v>356</v>
      </c>
      <c r="AL6919">
        <v>0.94099999999999995</v>
      </c>
      <c r="AM6919">
        <v>303</v>
      </c>
      <c r="AN6919">
        <v>322</v>
      </c>
      <c r="AO6919" t="s">
        <v>18184</v>
      </c>
      <c r="AP6919">
        <v>7</v>
      </c>
      <c r="AQ6919">
        <v>0</v>
      </c>
      <c r="AR6919" t="s">
        <v>18182</v>
      </c>
      <c r="AS6919">
        <v>3.95E-2</v>
      </c>
      <c r="AT6919">
        <v>40</v>
      </c>
      <c r="AU6919">
        <v>16</v>
      </c>
      <c r="AV6919">
        <v>405</v>
      </c>
      <c r="AW6919">
        <v>1.0699999999999999E-2</v>
      </c>
      <c r="AX6919">
        <v>4</v>
      </c>
      <c r="AY6919">
        <v>373</v>
      </c>
      <c r="AZ6919" t="s">
        <v>18184</v>
      </c>
      <c r="BA6919">
        <v>7</v>
      </c>
      <c r="BB6919">
        <v>0</v>
      </c>
      <c r="BC6919" t="s">
        <v>18182</v>
      </c>
      <c r="BD6919">
        <v>10</v>
      </c>
      <c r="BE6919">
        <v>0</v>
      </c>
      <c r="BF6919" t="s">
        <v>18182</v>
      </c>
      <c r="BG6919">
        <v>0</v>
      </c>
      <c r="BH6919">
        <v>56</v>
      </c>
      <c r="BI6919">
        <v>0</v>
      </c>
      <c r="BJ6919">
        <v>0</v>
      </c>
      <c r="BK6919">
        <v>0</v>
      </c>
      <c r="BL6919">
        <v>0</v>
      </c>
      <c r="BM6919">
        <v>2.7850000000000001</v>
      </c>
      <c r="BN6919" t="s">
        <v>18184</v>
      </c>
      <c r="BO6919">
        <v>6</v>
      </c>
      <c r="BP6919">
        <v>2</v>
      </c>
      <c r="BQ6919" t="s">
        <v>18182</v>
      </c>
      <c r="BR6919">
        <v>6</v>
      </c>
      <c r="BS6919">
        <v>1</v>
      </c>
      <c r="BT6919" t="s">
        <v>18182</v>
      </c>
      <c r="BU6919">
        <v>7</v>
      </c>
      <c r="BV6919">
        <v>0</v>
      </c>
      <c r="BW6919">
        <v>5</v>
      </c>
      <c r="BX6919">
        <v>16</v>
      </c>
      <c r="BY6919">
        <v>18</v>
      </c>
      <c r="BZ6919">
        <v>0</v>
      </c>
      <c r="CA6919">
        <v>5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10</v>
      </c>
      <c r="CU6919" t="s">
        <v>18182</v>
      </c>
      <c r="CV6919">
        <v>9</v>
      </c>
      <c r="CW6919">
        <v>10</v>
      </c>
      <c r="CX6919" t="s">
        <v>18182</v>
      </c>
      <c r="CY6919">
        <v>10</v>
      </c>
      <c r="CZ6919">
        <v>1</v>
      </c>
      <c r="DA6919" t="s">
        <v>18182</v>
      </c>
      <c r="DB6919">
        <v>1.202</v>
      </c>
      <c r="DC6919">
        <v>61</v>
      </c>
      <c r="DD6919">
        <v>19</v>
      </c>
      <c r="DE6919">
        <v>15.801</v>
      </c>
      <c r="DF6919">
        <v>1.075</v>
      </c>
      <c r="DG6919">
        <v>9</v>
      </c>
      <c r="DH6919">
        <v>8.3729999999999993</v>
      </c>
      <c r="DI6919" t="s">
        <v>18184</v>
      </c>
      <c r="DJ6919">
        <v>5</v>
      </c>
      <c r="DK6919">
        <v>2</v>
      </c>
      <c r="DL6919" t="s">
        <v>18182</v>
      </c>
      <c r="DM6919">
        <v>1.323</v>
      </c>
      <c r="DN6919" s="18">
        <v>20.344969200000001</v>
      </c>
      <c r="DO6919">
        <v>9</v>
      </c>
      <c r="DP6919">
        <v>6.4429999999999996</v>
      </c>
      <c r="DQ6919">
        <v>0</v>
      </c>
      <c r="DR6919">
        <v>0</v>
      </c>
      <c r="DS6919">
        <v>6.7990000000000004</v>
      </c>
      <c r="DT6919" t="s">
        <v>18184</v>
      </c>
      <c r="DU6919">
        <v>5</v>
      </c>
      <c r="DV6919">
        <v>0</v>
      </c>
      <c r="DW6919" t="s">
        <v>18182</v>
      </c>
      <c r="DX6919">
        <v>1.502</v>
      </c>
      <c r="DY6919" s="18">
        <v>25.8973306</v>
      </c>
      <c r="DZ6919">
        <v>64</v>
      </c>
      <c r="EA6919">
        <v>42.621000000000002</v>
      </c>
      <c r="EB6919">
        <v>0.90300000000000002</v>
      </c>
      <c r="EC6919">
        <v>36</v>
      </c>
      <c r="ED6919">
        <v>39.847999999999999</v>
      </c>
      <c r="EE6919" t="s">
        <v>18184</v>
      </c>
      <c r="EF6919">
        <v>5</v>
      </c>
      <c r="EG6919">
        <v>10</v>
      </c>
      <c r="EH6919" t="s">
        <v>18182</v>
      </c>
      <c r="EI6919">
        <v>10</v>
      </c>
      <c r="EJ6919">
        <v>10</v>
      </c>
      <c r="EK6919" t="s">
        <v>18182</v>
      </c>
      <c r="EL6919">
        <v>10</v>
      </c>
      <c r="EM6919">
        <v>2</v>
      </c>
      <c r="EN6919" t="s">
        <v>18182</v>
      </c>
      <c r="EO6919">
        <v>4</v>
      </c>
      <c r="EP6919">
        <v>31</v>
      </c>
      <c r="EQ6919">
        <v>1.4999999999999999E-2</v>
      </c>
      <c r="ER6919" s="1">
        <v>40006</v>
      </c>
      <c r="ES6919" t="s">
        <v>18283</v>
      </c>
      <c r="ET6919">
        <v>40553</v>
      </c>
    </row>
    <row r="6920" spans="1:150" x14ac:dyDescent="0.25">
      <c r="A6920" t="s">
        <v>23925</v>
      </c>
      <c r="B6920" t="s">
        <v>11489</v>
      </c>
      <c r="C6920" t="s">
        <v>18182</v>
      </c>
      <c r="D6920" t="s">
        <v>11490</v>
      </c>
      <c r="E6920" t="s">
        <v>8457</v>
      </c>
      <c r="F6920">
        <v>14</v>
      </c>
      <c r="G6920">
        <v>8</v>
      </c>
      <c r="H6920" t="s">
        <v>18182</v>
      </c>
      <c r="I6920">
        <v>4.7E-2</v>
      </c>
      <c r="J6920">
        <v>17</v>
      </c>
      <c r="K6920">
        <v>7</v>
      </c>
      <c r="L6920">
        <v>126</v>
      </c>
      <c r="M6920">
        <v>0.12790000000000001</v>
      </c>
      <c r="N6920">
        <v>11</v>
      </c>
      <c r="O6920">
        <v>86</v>
      </c>
      <c r="P6920" t="s">
        <v>18184</v>
      </c>
      <c r="Q6920">
        <v>5</v>
      </c>
      <c r="R6920">
        <v>10</v>
      </c>
      <c r="S6920" t="s">
        <v>18182</v>
      </c>
      <c r="T6920">
        <v>0.87639999999999996</v>
      </c>
      <c r="U6920">
        <v>17</v>
      </c>
      <c r="V6920">
        <v>156</v>
      </c>
      <c r="W6920">
        <v>178</v>
      </c>
      <c r="X6920">
        <v>0.68089999999999995</v>
      </c>
      <c r="Y6920">
        <v>64</v>
      </c>
      <c r="Z6920">
        <v>94</v>
      </c>
      <c r="AA6920" t="s">
        <v>18184</v>
      </c>
      <c r="AB6920">
        <v>5</v>
      </c>
      <c r="AC6920">
        <v>9</v>
      </c>
      <c r="AD6920" t="s">
        <v>18182</v>
      </c>
      <c r="AE6920">
        <v>5</v>
      </c>
      <c r="AF6920">
        <v>3</v>
      </c>
      <c r="AG6920" t="s">
        <v>18182</v>
      </c>
      <c r="AH6920">
        <v>0.93410000000000004</v>
      </c>
      <c r="AI6920">
        <v>39</v>
      </c>
      <c r="AJ6920">
        <v>312</v>
      </c>
      <c r="AK6920">
        <v>334</v>
      </c>
      <c r="AL6920">
        <v>0.99280000000000002</v>
      </c>
      <c r="AM6920">
        <v>138</v>
      </c>
      <c r="AN6920">
        <v>139</v>
      </c>
      <c r="AO6920" t="s">
        <v>18184</v>
      </c>
      <c r="AP6920">
        <v>7</v>
      </c>
      <c r="AQ6920">
        <v>0</v>
      </c>
      <c r="AR6920" t="s">
        <v>18182</v>
      </c>
      <c r="AS6920">
        <v>2.8799999999999999E-2</v>
      </c>
      <c r="AT6920">
        <v>39</v>
      </c>
      <c r="AU6920">
        <v>10</v>
      </c>
      <c r="AV6920">
        <v>347</v>
      </c>
      <c r="AW6920">
        <v>2.1100000000000001E-2</v>
      </c>
      <c r="AX6920">
        <v>3</v>
      </c>
      <c r="AY6920">
        <v>142</v>
      </c>
      <c r="AZ6920" t="s">
        <v>18184</v>
      </c>
      <c r="BA6920">
        <v>7</v>
      </c>
      <c r="BB6920">
        <v>10</v>
      </c>
      <c r="BC6920" t="s">
        <v>18182</v>
      </c>
      <c r="BD6920">
        <v>10</v>
      </c>
      <c r="BE6920">
        <v>10</v>
      </c>
      <c r="BF6920" t="s">
        <v>18182</v>
      </c>
      <c r="BG6920">
        <v>0</v>
      </c>
      <c r="BH6920">
        <v>58</v>
      </c>
      <c r="BI6920">
        <v>0</v>
      </c>
      <c r="BJ6920">
        <v>3.5939999999999999</v>
      </c>
      <c r="BK6920">
        <v>0.27700000000000002</v>
      </c>
      <c r="BL6920">
        <v>1</v>
      </c>
      <c r="BM6920">
        <v>3.6070000000000002</v>
      </c>
      <c r="BN6920" t="s">
        <v>18184</v>
      </c>
      <c r="BO6920">
        <v>6</v>
      </c>
      <c r="BP6920">
        <v>10</v>
      </c>
      <c r="BQ6920" t="s">
        <v>18182</v>
      </c>
      <c r="BR6920">
        <v>12</v>
      </c>
      <c r="BS6920">
        <v>10</v>
      </c>
      <c r="BT6920" t="s">
        <v>18182</v>
      </c>
      <c r="BU6920">
        <v>7</v>
      </c>
      <c r="BV6920">
        <v>0</v>
      </c>
      <c r="BW6920">
        <v>5</v>
      </c>
      <c r="BX6920">
        <v>18</v>
      </c>
      <c r="BY6920">
        <v>12</v>
      </c>
      <c r="BZ6920">
        <v>0</v>
      </c>
      <c r="CA6920">
        <v>5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8</v>
      </c>
      <c r="CU6920" t="s">
        <v>18182</v>
      </c>
      <c r="CV6920">
        <v>9</v>
      </c>
      <c r="CW6920">
        <v>10</v>
      </c>
      <c r="CX6920" t="s">
        <v>18182</v>
      </c>
      <c r="CY6920">
        <v>10</v>
      </c>
      <c r="CZ6920">
        <v>0</v>
      </c>
      <c r="DA6920" t="s">
        <v>18182</v>
      </c>
      <c r="DB6920">
        <v>1.294</v>
      </c>
      <c r="DC6920">
        <v>40</v>
      </c>
      <c r="DD6920">
        <v>13</v>
      </c>
      <c r="DE6920">
        <v>9.8000000000000007</v>
      </c>
      <c r="DF6920">
        <v>1.2849999999999999</v>
      </c>
      <c r="DG6920">
        <v>7</v>
      </c>
      <c r="DH6920">
        <v>5.4480000000000004</v>
      </c>
      <c r="DI6920" t="s">
        <v>18184</v>
      </c>
      <c r="DJ6920">
        <v>5</v>
      </c>
      <c r="DK6920">
        <v>6</v>
      </c>
      <c r="DL6920" t="s">
        <v>18182</v>
      </c>
      <c r="DM6920">
        <v>0.82799999999999996</v>
      </c>
      <c r="DN6920" s="18">
        <v>11.865845309999999</v>
      </c>
      <c r="DO6920">
        <v>5</v>
      </c>
      <c r="DP6920">
        <v>4.2190000000000003</v>
      </c>
      <c r="DQ6920">
        <v>1.262</v>
      </c>
      <c r="DR6920">
        <v>5</v>
      </c>
      <c r="DS6920">
        <v>3.9620000000000002</v>
      </c>
      <c r="DT6920" t="s">
        <v>18184</v>
      </c>
      <c r="DU6920">
        <v>5</v>
      </c>
      <c r="DV6920">
        <v>5</v>
      </c>
      <c r="DW6920" t="s">
        <v>18182</v>
      </c>
      <c r="DX6920">
        <v>0.97299999999999998</v>
      </c>
      <c r="DY6920" s="18">
        <v>14.83915127</v>
      </c>
      <c r="DZ6920">
        <v>23</v>
      </c>
      <c r="EA6920">
        <v>23.635999999999999</v>
      </c>
      <c r="EB6920">
        <v>1.1830000000000001</v>
      </c>
      <c r="EC6920">
        <v>27</v>
      </c>
      <c r="ED6920">
        <v>22.832000000000001</v>
      </c>
      <c r="EE6920" t="s">
        <v>18184</v>
      </c>
      <c r="EF6920">
        <v>5</v>
      </c>
      <c r="EG6920">
        <v>10</v>
      </c>
      <c r="EH6920" t="s">
        <v>18182</v>
      </c>
      <c r="EI6920">
        <v>10</v>
      </c>
      <c r="EJ6920">
        <v>10</v>
      </c>
      <c r="EK6920" t="s">
        <v>18182</v>
      </c>
      <c r="EL6920">
        <v>10</v>
      </c>
      <c r="EM6920">
        <v>5</v>
      </c>
      <c r="EN6920" t="s">
        <v>18182</v>
      </c>
      <c r="EO6920">
        <v>4</v>
      </c>
      <c r="EP6920">
        <v>56</v>
      </c>
      <c r="EQ6920">
        <v>5.0000000000000001E-3</v>
      </c>
      <c r="ER6920" s="1">
        <v>39884</v>
      </c>
      <c r="ES6920" t="s">
        <v>525</v>
      </c>
      <c r="ET6920">
        <v>42279</v>
      </c>
    </row>
    <row r="6921" spans="1:150" x14ac:dyDescent="0.25">
      <c r="A6921" t="s">
        <v>23926</v>
      </c>
      <c r="B6921" t="s">
        <v>21781</v>
      </c>
      <c r="C6921" t="s">
        <v>18182</v>
      </c>
      <c r="D6921" t="s">
        <v>699</v>
      </c>
      <c r="E6921" t="s">
        <v>8457</v>
      </c>
      <c r="F6921">
        <v>14</v>
      </c>
      <c r="G6921">
        <v>7</v>
      </c>
      <c r="H6921" t="s">
        <v>18182</v>
      </c>
      <c r="I6921">
        <v>6.93E-2</v>
      </c>
      <c r="J6921">
        <v>25</v>
      </c>
      <c r="K6921">
        <v>16</v>
      </c>
      <c r="L6921">
        <v>226</v>
      </c>
      <c r="M6921">
        <v>6.25E-2</v>
      </c>
      <c r="N6921">
        <v>13</v>
      </c>
      <c r="O6921">
        <v>208</v>
      </c>
      <c r="P6921" t="s">
        <v>18184</v>
      </c>
      <c r="Q6921">
        <v>5</v>
      </c>
      <c r="R6921">
        <v>3</v>
      </c>
      <c r="S6921" t="s">
        <v>18182</v>
      </c>
      <c r="T6921">
        <v>0.60750000000000004</v>
      </c>
      <c r="U6921">
        <v>24</v>
      </c>
      <c r="V6921">
        <v>142</v>
      </c>
      <c r="W6921">
        <v>240</v>
      </c>
      <c r="X6921">
        <v>0.7137</v>
      </c>
      <c r="Y6921">
        <v>172</v>
      </c>
      <c r="Z6921">
        <v>241</v>
      </c>
      <c r="AA6921" t="s">
        <v>18184</v>
      </c>
      <c r="AB6921">
        <v>5</v>
      </c>
      <c r="AC6921">
        <v>5</v>
      </c>
      <c r="AD6921" t="s">
        <v>18182</v>
      </c>
      <c r="AE6921">
        <v>5</v>
      </c>
      <c r="AF6921">
        <v>0</v>
      </c>
      <c r="AG6921" t="s">
        <v>18182</v>
      </c>
      <c r="AH6921">
        <v>0.88080000000000003</v>
      </c>
      <c r="AI6921">
        <v>45</v>
      </c>
      <c r="AJ6921">
        <v>377</v>
      </c>
      <c r="AK6921">
        <v>428</v>
      </c>
      <c r="AL6921">
        <v>0.93910000000000005</v>
      </c>
      <c r="AM6921">
        <v>416</v>
      </c>
      <c r="AN6921">
        <v>443</v>
      </c>
      <c r="AO6921" t="s">
        <v>18184</v>
      </c>
      <c r="AP6921">
        <v>7</v>
      </c>
      <c r="AQ6921">
        <v>6</v>
      </c>
      <c r="AR6921" t="s">
        <v>18182</v>
      </c>
      <c r="AS6921">
        <v>9.4000000000000004E-3</v>
      </c>
      <c r="AT6921">
        <v>43</v>
      </c>
      <c r="AU6921">
        <v>4</v>
      </c>
      <c r="AV6921">
        <v>427</v>
      </c>
      <c r="AW6921">
        <v>6.7999999999999996E-3</v>
      </c>
      <c r="AX6921">
        <v>3</v>
      </c>
      <c r="AY6921">
        <v>439</v>
      </c>
      <c r="AZ6921" t="s">
        <v>18184</v>
      </c>
      <c r="BA6921">
        <v>7</v>
      </c>
      <c r="BB6921">
        <v>10</v>
      </c>
      <c r="BC6921" t="s">
        <v>18182</v>
      </c>
      <c r="BD6921">
        <v>10</v>
      </c>
      <c r="BE6921">
        <v>7</v>
      </c>
      <c r="BF6921" t="s">
        <v>18182</v>
      </c>
      <c r="BG6921">
        <v>0.48399999999999999</v>
      </c>
      <c r="BH6921">
        <v>52</v>
      </c>
      <c r="BI6921">
        <v>1</v>
      </c>
      <c r="BJ6921">
        <v>2.0670000000000002</v>
      </c>
      <c r="BK6921">
        <v>0.80100000000000005</v>
      </c>
      <c r="BL6921">
        <v>2</v>
      </c>
      <c r="BM6921">
        <v>2.4980000000000002</v>
      </c>
      <c r="BN6921" t="s">
        <v>18184</v>
      </c>
      <c r="BO6921">
        <v>6</v>
      </c>
      <c r="BP6921">
        <v>10</v>
      </c>
      <c r="BQ6921" t="s">
        <v>18182</v>
      </c>
      <c r="BR6921">
        <v>12</v>
      </c>
      <c r="BS6921">
        <v>8</v>
      </c>
      <c r="BT6921" t="s">
        <v>18182</v>
      </c>
      <c r="BU6921">
        <v>7</v>
      </c>
      <c r="BV6921">
        <v>0</v>
      </c>
      <c r="BW6921">
        <v>5</v>
      </c>
      <c r="BX6921">
        <v>16</v>
      </c>
      <c r="BY6921">
        <v>19</v>
      </c>
      <c r="BZ6921">
        <v>0</v>
      </c>
      <c r="CA6921">
        <v>5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7</v>
      </c>
      <c r="CU6921" t="s">
        <v>18182</v>
      </c>
      <c r="CV6921">
        <v>9</v>
      </c>
      <c r="CW6921">
        <v>10</v>
      </c>
      <c r="CX6921" t="s">
        <v>18182</v>
      </c>
      <c r="CY6921">
        <v>10</v>
      </c>
      <c r="CZ6921">
        <v>3</v>
      </c>
      <c r="DA6921" t="s">
        <v>18182</v>
      </c>
      <c r="DB6921">
        <v>1.1200000000000001</v>
      </c>
      <c r="DC6921">
        <v>46</v>
      </c>
      <c r="DD6921">
        <v>12</v>
      </c>
      <c r="DE6921">
        <v>10.715999999999999</v>
      </c>
      <c r="DF6921">
        <v>1.046</v>
      </c>
      <c r="DG6921">
        <v>13</v>
      </c>
      <c r="DH6921">
        <v>12.433999999999999</v>
      </c>
      <c r="DI6921" t="s">
        <v>18184</v>
      </c>
      <c r="DJ6921">
        <v>5</v>
      </c>
      <c r="DK6921">
        <v>1</v>
      </c>
      <c r="DL6921" t="s">
        <v>18182</v>
      </c>
      <c r="DM6921">
        <v>1.339</v>
      </c>
      <c r="DN6921" s="18">
        <v>21.158110879999999</v>
      </c>
      <c r="DO6921">
        <v>9</v>
      </c>
      <c r="DP6921">
        <v>6.7220000000000004</v>
      </c>
      <c r="DQ6921">
        <v>0.81</v>
      </c>
      <c r="DR6921">
        <v>6</v>
      </c>
      <c r="DS6921">
        <v>7.4119999999999999</v>
      </c>
      <c r="DT6921" t="s">
        <v>18184</v>
      </c>
      <c r="DU6921">
        <v>5</v>
      </c>
      <c r="DV6921">
        <v>2</v>
      </c>
      <c r="DW6921" t="s">
        <v>18182</v>
      </c>
      <c r="DX6921">
        <v>1.17</v>
      </c>
      <c r="DY6921" s="18">
        <v>26.346338119999999</v>
      </c>
      <c r="DZ6921">
        <v>51</v>
      </c>
      <c r="EA6921">
        <v>43.591000000000001</v>
      </c>
      <c r="EB6921">
        <v>1.0169999999999999</v>
      </c>
      <c r="EC6921">
        <v>55</v>
      </c>
      <c r="ED6921">
        <v>54.067999999999998</v>
      </c>
      <c r="EE6921" t="s">
        <v>18184</v>
      </c>
      <c r="EF6921">
        <v>5</v>
      </c>
      <c r="EG6921">
        <v>10</v>
      </c>
      <c r="EH6921" t="s">
        <v>18182</v>
      </c>
      <c r="EI6921">
        <v>10</v>
      </c>
      <c r="EJ6921">
        <v>10</v>
      </c>
      <c r="EK6921" t="s">
        <v>18182</v>
      </c>
      <c r="EL6921">
        <v>10</v>
      </c>
      <c r="EM6921">
        <v>9</v>
      </c>
      <c r="EN6921" t="s">
        <v>18182</v>
      </c>
      <c r="EO6921">
        <v>4</v>
      </c>
      <c r="EP6921">
        <v>40</v>
      </c>
      <c r="EQ6921">
        <v>0.01</v>
      </c>
      <c r="ER6921" s="1">
        <v>40176</v>
      </c>
      <c r="ES6921" t="s">
        <v>114</v>
      </c>
      <c r="ET6921" t="s">
        <v>8778</v>
      </c>
    </row>
    <row r="6922" spans="1:150" x14ac:dyDescent="0.25">
      <c r="A6922" t="s">
        <v>23927</v>
      </c>
      <c r="B6922" t="s">
        <v>11491</v>
      </c>
      <c r="C6922" t="s">
        <v>18182</v>
      </c>
      <c r="D6922" t="s">
        <v>148</v>
      </c>
      <c r="E6922" t="s">
        <v>8457</v>
      </c>
      <c r="F6922">
        <v>14</v>
      </c>
      <c r="G6922">
        <v>0</v>
      </c>
      <c r="H6922">
        <v>1</v>
      </c>
      <c r="I6922">
        <v>0</v>
      </c>
      <c r="J6922" t="s">
        <v>22033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5</v>
      </c>
      <c r="R6922">
        <v>0</v>
      </c>
      <c r="S6922">
        <v>1</v>
      </c>
      <c r="T6922">
        <v>0</v>
      </c>
      <c r="U6922" t="s">
        <v>22033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5</v>
      </c>
      <c r="AC6922">
        <v>0</v>
      </c>
      <c r="AD6922">
        <v>1</v>
      </c>
      <c r="AE6922">
        <v>5</v>
      </c>
      <c r="AF6922">
        <v>0</v>
      </c>
      <c r="AG6922" t="s">
        <v>18182</v>
      </c>
      <c r="AH6922">
        <v>0.74270000000000003</v>
      </c>
      <c r="AI6922">
        <v>44</v>
      </c>
      <c r="AJ6922">
        <v>254</v>
      </c>
      <c r="AK6922">
        <v>342</v>
      </c>
      <c r="AL6922">
        <v>0.84379999999999999</v>
      </c>
      <c r="AM6922">
        <v>351</v>
      </c>
      <c r="AN6922">
        <v>416</v>
      </c>
      <c r="AO6922" t="s">
        <v>18184</v>
      </c>
      <c r="AP6922">
        <v>7</v>
      </c>
      <c r="AQ6922">
        <v>0</v>
      </c>
      <c r="AR6922" t="s">
        <v>18182</v>
      </c>
      <c r="AS6922">
        <v>0.16120000000000001</v>
      </c>
      <c r="AT6922">
        <v>39</v>
      </c>
      <c r="AU6922">
        <v>59</v>
      </c>
      <c r="AV6922">
        <v>366</v>
      </c>
      <c r="AW6922">
        <v>1.4800000000000001E-2</v>
      </c>
      <c r="AX6922">
        <v>11</v>
      </c>
      <c r="AY6922">
        <v>744</v>
      </c>
      <c r="AZ6922" t="s">
        <v>18184</v>
      </c>
      <c r="BA6922">
        <v>7</v>
      </c>
      <c r="BB6922">
        <v>0</v>
      </c>
      <c r="BC6922" t="s">
        <v>18182</v>
      </c>
      <c r="BD6922">
        <v>10</v>
      </c>
      <c r="BE6922">
        <v>0</v>
      </c>
      <c r="BF6922" t="s">
        <v>18244</v>
      </c>
      <c r="BG6922">
        <v>0</v>
      </c>
      <c r="BH6922" t="s">
        <v>22033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6</v>
      </c>
      <c r="BP6922">
        <v>0</v>
      </c>
      <c r="BQ6922" t="s">
        <v>18244</v>
      </c>
      <c r="BR6922">
        <v>0</v>
      </c>
      <c r="BS6922">
        <v>0</v>
      </c>
      <c r="BT6922" t="s">
        <v>18244</v>
      </c>
      <c r="BU6922">
        <v>7</v>
      </c>
      <c r="BV6922">
        <v>0</v>
      </c>
      <c r="BW6922">
        <v>6</v>
      </c>
      <c r="BX6922">
        <v>0</v>
      </c>
      <c r="BY6922">
        <v>0</v>
      </c>
      <c r="BZ6922">
        <v>0</v>
      </c>
      <c r="CA6922">
        <v>5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9</v>
      </c>
      <c r="CU6922" t="s">
        <v>18182</v>
      </c>
      <c r="CV6922">
        <v>9</v>
      </c>
      <c r="CW6922">
        <v>10</v>
      </c>
      <c r="CX6922" t="s">
        <v>18182</v>
      </c>
      <c r="CY6922">
        <v>10</v>
      </c>
      <c r="CZ6922">
        <v>0</v>
      </c>
      <c r="DA6922" t="s">
        <v>18182</v>
      </c>
      <c r="DB6922">
        <v>1.3120000000000001</v>
      </c>
      <c r="DC6922">
        <v>80</v>
      </c>
      <c r="DD6922">
        <v>25</v>
      </c>
      <c r="DE6922">
        <v>19.053000000000001</v>
      </c>
      <c r="DF6922">
        <v>0.65100000000000002</v>
      </c>
      <c r="DG6922">
        <v>10</v>
      </c>
      <c r="DH6922">
        <v>15.353</v>
      </c>
      <c r="DI6922" t="s">
        <v>18184</v>
      </c>
      <c r="DJ6922">
        <v>5</v>
      </c>
      <c r="DK6922">
        <v>1</v>
      </c>
      <c r="DL6922" t="s">
        <v>18182</v>
      </c>
      <c r="DM6922">
        <v>3.036</v>
      </c>
      <c r="DN6922" s="18">
        <v>29.801505819999999</v>
      </c>
      <c r="DO6922">
        <v>23</v>
      </c>
      <c r="DP6922">
        <v>7.5750000000000002</v>
      </c>
      <c r="DQ6922">
        <v>3.673</v>
      </c>
      <c r="DR6922">
        <v>36</v>
      </c>
      <c r="DS6922">
        <v>9.8019999999999996</v>
      </c>
      <c r="DT6922" t="s">
        <v>18183</v>
      </c>
      <c r="DU6922">
        <v>5</v>
      </c>
      <c r="DV6922">
        <v>0</v>
      </c>
      <c r="DW6922" t="s">
        <v>18182</v>
      </c>
      <c r="DX6922">
        <v>1.57</v>
      </c>
      <c r="DY6922" s="18">
        <v>29.54962355</v>
      </c>
      <c r="DZ6922">
        <v>86</v>
      </c>
      <c r="EA6922">
        <v>54.774000000000001</v>
      </c>
      <c r="EB6922">
        <v>1.286</v>
      </c>
      <c r="EC6922">
        <v>78</v>
      </c>
      <c r="ED6922">
        <v>60.674999999999997</v>
      </c>
      <c r="EE6922" t="s">
        <v>18184</v>
      </c>
      <c r="EF6922">
        <v>5</v>
      </c>
      <c r="EG6922">
        <v>7</v>
      </c>
      <c r="EH6922" t="s">
        <v>18182</v>
      </c>
      <c r="EI6922">
        <v>10</v>
      </c>
      <c r="EJ6922">
        <v>5</v>
      </c>
      <c r="EK6922" t="s">
        <v>18182</v>
      </c>
      <c r="EL6922">
        <v>10</v>
      </c>
      <c r="EM6922">
        <v>0</v>
      </c>
      <c r="EN6922">
        <v>1</v>
      </c>
      <c r="EO6922">
        <v>4</v>
      </c>
      <c r="EP6922">
        <v>12</v>
      </c>
      <c r="EQ6922">
        <v>0.02</v>
      </c>
      <c r="ER6922" s="1">
        <v>40169</v>
      </c>
      <c r="ES6922" t="s">
        <v>18185</v>
      </c>
      <c r="ET6922" t="s">
        <v>21782</v>
      </c>
    </row>
    <row r="6923" spans="1:150" x14ac:dyDescent="0.25">
      <c r="A6923" t="s">
        <v>17494</v>
      </c>
      <c r="B6923" t="s">
        <v>11518</v>
      </c>
      <c r="C6923" t="s">
        <v>18182</v>
      </c>
      <c r="D6923" t="s">
        <v>10815</v>
      </c>
      <c r="E6923" t="s">
        <v>8457</v>
      </c>
      <c r="F6923">
        <v>14</v>
      </c>
      <c r="G6923">
        <v>9</v>
      </c>
      <c r="H6923" t="s">
        <v>18182</v>
      </c>
      <c r="I6923">
        <v>4.58E-2</v>
      </c>
      <c r="J6923">
        <v>126</v>
      </c>
      <c r="K6923">
        <v>55</v>
      </c>
      <c r="L6923">
        <v>1201</v>
      </c>
      <c r="M6923">
        <v>5.6399999999999999E-2</v>
      </c>
      <c r="N6923">
        <v>69</v>
      </c>
      <c r="O6923">
        <v>1223</v>
      </c>
      <c r="P6923" t="s">
        <v>18184</v>
      </c>
      <c r="Q6923">
        <v>5</v>
      </c>
      <c r="R6923">
        <v>8</v>
      </c>
      <c r="S6923" t="s">
        <v>18182</v>
      </c>
      <c r="T6923">
        <v>0.75439999999999996</v>
      </c>
      <c r="U6923">
        <v>121</v>
      </c>
      <c r="V6923">
        <v>943</v>
      </c>
      <c r="W6923">
        <v>1250</v>
      </c>
      <c r="X6923">
        <v>0.70130000000000003</v>
      </c>
      <c r="Y6923">
        <v>911</v>
      </c>
      <c r="Z6923">
        <v>1299</v>
      </c>
      <c r="AA6923" t="s">
        <v>18184</v>
      </c>
      <c r="AB6923">
        <v>5</v>
      </c>
      <c r="AC6923">
        <v>9</v>
      </c>
      <c r="AD6923" t="s">
        <v>18182</v>
      </c>
      <c r="AE6923">
        <v>5</v>
      </c>
      <c r="AF6923">
        <v>8</v>
      </c>
      <c r="AG6923" t="s">
        <v>18182</v>
      </c>
      <c r="AH6923">
        <v>0.97670000000000001</v>
      </c>
      <c r="AI6923">
        <v>181</v>
      </c>
      <c r="AJ6923">
        <v>1680</v>
      </c>
      <c r="AK6923">
        <v>1720</v>
      </c>
      <c r="AL6923">
        <v>0.97699999999999998</v>
      </c>
      <c r="AM6923">
        <v>1696</v>
      </c>
      <c r="AN6923">
        <v>1736</v>
      </c>
      <c r="AO6923" t="s">
        <v>18184</v>
      </c>
      <c r="AP6923">
        <v>7</v>
      </c>
      <c r="AQ6923">
        <v>8</v>
      </c>
      <c r="AR6923" t="s">
        <v>18182</v>
      </c>
      <c r="AS6923">
        <v>5.1000000000000004E-3</v>
      </c>
      <c r="AT6923">
        <v>179</v>
      </c>
      <c r="AU6923">
        <v>9</v>
      </c>
      <c r="AV6923">
        <v>1762</v>
      </c>
      <c r="AW6923">
        <v>3.8999999999999998E-3</v>
      </c>
      <c r="AX6923">
        <v>7</v>
      </c>
      <c r="AY6923">
        <v>1785</v>
      </c>
      <c r="AZ6923" t="s">
        <v>18184</v>
      </c>
      <c r="BA6923">
        <v>7</v>
      </c>
      <c r="BB6923">
        <v>10</v>
      </c>
      <c r="BC6923" t="s">
        <v>18182</v>
      </c>
      <c r="BD6923">
        <v>10</v>
      </c>
      <c r="BE6923">
        <v>8</v>
      </c>
      <c r="BF6923" t="s">
        <v>18182</v>
      </c>
      <c r="BG6923">
        <v>0.251</v>
      </c>
      <c r="BH6923">
        <v>245</v>
      </c>
      <c r="BI6923">
        <v>2</v>
      </c>
      <c r="BJ6923">
        <v>7.9740000000000002</v>
      </c>
      <c r="BK6923">
        <v>1.486</v>
      </c>
      <c r="BL6923">
        <v>14</v>
      </c>
      <c r="BM6923">
        <v>9.423</v>
      </c>
      <c r="BN6923" t="s">
        <v>18184</v>
      </c>
      <c r="BO6923">
        <v>6</v>
      </c>
      <c r="BP6923">
        <v>10</v>
      </c>
      <c r="BQ6923" t="s">
        <v>18182</v>
      </c>
      <c r="BR6923">
        <v>12</v>
      </c>
      <c r="BS6923">
        <v>9</v>
      </c>
      <c r="BT6923" t="s">
        <v>18182</v>
      </c>
      <c r="BU6923">
        <v>7</v>
      </c>
      <c r="BV6923">
        <v>3</v>
      </c>
      <c r="BW6923" t="s">
        <v>18182</v>
      </c>
      <c r="BX6923">
        <v>47</v>
      </c>
      <c r="BY6923">
        <v>56</v>
      </c>
      <c r="BZ6923" t="s">
        <v>18184</v>
      </c>
      <c r="CA6923">
        <v>5</v>
      </c>
      <c r="CB6923">
        <v>0.61060000000000003</v>
      </c>
      <c r="CC6923">
        <v>0.41389999999999999</v>
      </c>
      <c r="CD6923" t="s">
        <v>18183</v>
      </c>
      <c r="CE6923">
        <v>0.57399999999999995</v>
      </c>
      <c r="CF6923">
        <v>0.49299999999999999</v>
      </c>
      <c r="CG6923" t="s">
        <v>18184</v>
      </c>
      <c r="CH6923">
        <v>0.73209999999999997</v>
      </c>
      <c r="CI6923">
        <v>0.69899999999999995</v>
      </c>
      <c r="CJ6923" t="s">
        <v>18183</v>
      </c>
      <c r="CK6923">
        <v>0.52159999999999995</v>
      </c>
      <c r="CL6923">
        <v>0.26929999999999998</v>
      </c>
      <c r="CM6923" t="s">
        <v>18183</v>
      </c>
      <c r="CN6923">
        <v>0.4677</v>
      </c>
      <c r="CO6923">
        <v>0.4798</v>
      </c>
      <c r="CP6923" t="s">
        <v>18184</v>
      </c>
      <c r="CQ6923">
        <v>0.57350000000000001</v>
      </c>
      <c r="CR6923">
        <v>0.55030000000000001</v>
      </c>
      <c r="CS6923" t="s">
        <v>18184</v>
      </c>
      <c r="CT6923">
        <v>8</v>
      </c>
      <c r="CU6923" t="s">
        <v>18182</v>
      </c>
      <c r="CV6923">
        <v>9</v>
      </c>
      <c r="CW6923">
        <v>10</v>
      </c>
      <c r="CX6923" t="s">
        <v>18182</v>
      </c>
      <c r="CY6923">
        <v>10</v>
      </c>
      <c r="CZ6923">
        <v>6</v>
      </c>
      <c r="DA6923" t="s">
        <v>18182</v>
      </c>
      <c r="DB6923">
        <v>0.89400000000000002</v>
      </c>
      <c r="DC6923">
        <v>135</v>
      </c>
      <c r="DD6923">
        <v>28</v>
      </c>
      <c r="DE6923">
        <v>31.326000000000001</v>
      </c>
      <c r="DF6923">
        <v>0.97399999999999998</v>
      </c>
      <c r="DG6923">
        <v>39</v>
      </c>
      <c r="DH6923">
        <v>40.027000000000001</v>
      </c>
      <c r="DI6923" t="s">
        <v>18184</v>
      </c>
      <c r="DJ6923">
        <v>5</v>
      </c>
      <c r="DK6923">
        <v>10</v>
      </c>
      <c r="DL6923" t="s">
        <v>18182</v>
      </c>
      <c r="DM6923">
        <v>0.18099999999999999</v>
      </c>
      <c r="DN6923" s="18">
        <v>93.207392200000001</v>
      </c>
      <c r="DO6923">
        <v>6</v>
      </c>
      <c r="DP6923">
        <v>33.195999999999998</v>
      </c>
      <c r="DQ6923">
        <v>0.52700000000000002</v>
      </c>
      <c r="DR6923">
        <v>19</v>
      </c>
      <c r="DS6923">
        <v>36.072000000000003</v>
      </c>
      <c r="DT6923" t="s">
        <v>18184</v>
      </c>
      <c r="DU6923">
        <v>5</v>
      </c>
      <c r="DV6923">
        <v>6</v>
      </c>
      <c r="DW6923" t="s">
        <v>18182</v>
      </c>
      <c r="DX6923">
        <v>0.88100000000000001</v>
      </c>
      <c r="DY6923" s="18">
        <v>112.9637235</v>
      </c>
      <c r="DZ6923">
        <v>161</v>
      </c>
      <c r="EA6923">
        <v>182.69499999999999</v>
      </c>
      <c r="EB6923">
        <v>0.91300000000000003</v>
      </c>
      <c r="EC6923">
        <v>172</v>
      </c>
      <c r="ED6923">
        <v>188.358</v>
      </c>
      <c r="EE6923" t="s">
        <v>18184</v>
      </c>
      <c r="EF6923">
        <v>5</v>
      </c>
      <c r="EG6923">
        <v>10</v>
      </c>
      <c r="EH6923" t="s">
        <v>18182</v>
      </c>
      <c r="EI6923">
        <v>10</v>
      </c>
      <c r="EJ6923">
        <v>10</v>
      </c>
      <c r="EK6923" t="s">
        <v>18182</v>
      </c>
      <c r="EL6923">
        <v>10</v>
      </c>
      <c r="EM6923">
        <v>3</v>
      </c>
      <c r="EN6923" t="s">
        <v>18182</v>
      </c>
      <c r="EO6923">
        <v>4</v>
      </c>
      <c r="EP6923">
        <v>72</v>
      </c>
      <c r="EQ6923" t="s">
        <v>22035</v>
      </c>
      <c r="ER6923" s="1">
        <v>40199</v>
      </c>
      <c r="ES6923" t="s">
        <v>124</v>
      </c>
      <c r="ET6923">
        <v>42066</v>
      </c>
    </row>
    <row r="6924" spans="1:150" x14ac:dyDescent="0.25">
      <c r="A6924" t="s">
        <v>17545</v>
      </c>
      <c r="B6924" t="s">
        <v>11600</v>
      </c>
      <c r="C6924" t="s">
        <v>18182</v>
      </c>
      <c r="D6924" t="s">
        <v>148</v>
      </c>
      <c r="E6924" t="s">
        <v>8457</v>
      </c>
      <c r="F6924">
        <v>14</v>
      </c>
      <c r="G6924">
        <v>4</v>
      </c>
      <c r="H6924" t="s">
        <v>18182</v>
      </c>
      <c r="I6924">
        <v>0.1158</v>
      </c>
      <c r="J6924">
        <v>42</v>
      </c>
      <c r="K6924">
        <v>33</v>
      </c>
      <c r="L6924">
        <v>285</v>
      </c>
      <c r="M6924">
        <v>5.33E-2</v>
      </c>
      <c r="N6924">
        <v>9</v>
      </c>
      <c r="O6924">
        <v>169</v>
      </c>
      <c r="P6924" t="s">
        <v>18184</v>
      </c>
      <c r="Q6924">
        <v>5</v>
      </c>
      <c r="R6924">
        <v>5</v>
      </c>
      <c r="S6924" t="s">
        <v>18182</v>
      </c>
      <c r="T6924">
        <v>0.66349999999999998</v>
      </c>
      <c r="U6924">
        <v>42</v>
      </c>
      <c r="V6924">
        <v>276</v>
      </c>
      <c r="W6924">
        <v>416</v>
      </c>
      <c r="X6924">
        <v>0.73839999999999995</v>
      </c>
      <c r="Y6924">
        <v>127</v>
      </c>
      <c r="Z6924">
        <v>172</v>
      </c>
      <c r="AA6924" t="s">
        <v>18184</v>
      </c>
      <c r="AB6924">
        <v>5</v>
      </c>
      <c r="AC6924">
        <v>5</v>
      </c>
      <c r="AD6924" t="s">
        <v>18182</v>
      </c>
      <c r="AE6924">
        <v>5</v>
      </c>
      <c r="AF6924">
        <v>10</v>
      </c>
      <c r="AG6924" t="s">
        <v>18182</v>
      </c>
      <c r="AH6924">
        <v>0.99070000000000003</v>
      </c>
      <c r="AI6924">
        <v>85</v>
      </c>
      <c r="AJ6924">
        <v>748</v>
      </c>
      <c r="AK6924">
        <v>755</v>
      </c>
      <c r="AL6924">
        <v>0.98629999999999995</v>
      </c>
      <c r="AM6924">
        <v>287</v>
      </c>
      <c r="AN6924">
        <v>291</v>
      </c>
      <c r="AO6924" t="s">
        <v>18184</v>
      </c>
      <c r="AP6924">
        <v>7</v>
      </c>
      <c r="AQ6924">
        <v>10</v>
      </c>
      <c r="AR6924" t="s">
        <v>18182</v>
      </c>
      <c r="AS6924">
        <v>0</v>
      </c>
      <c r="AT6924">
        <v>82</v>
      </c>
      <c r="AU6924">
        <v>0</v>
      </c>
      <c r="AV6924">
        <v>752</v>
      </c>
      <c r="AW6924">
        <v>0</v>
      </c>
      <c r="AX6924">
        <v>0</v>
      </c>
      <c r="AY6924">
        <v>294</v>
      </c>
      <c r="AZ6924" t="s">
        <v>18184</v>
      </c>
      <c r="BA6924">
        <v>7</v>
      </c>
      <c r="BB6924">
        <v>10</v>
      </c>
      <c r="BC6924" t="s">
        <v>18182</v>
      </c>
      <c r="BD6924">
        <v>10</v>
      </c>
      <c r="BE6924">
        <v>8</v>
      </c>
      <c r="BF6924" t="s">
        <v>18182</v>
      </c>
      <c r="BG6924">
        <v>0.314</v>
      </c>
      <c r="BH6924">
        <v>122</v>
      </c>
      <c r="BI6924">
        <v>2</v>
      </c>
      <c r="BJ6924">
        <v>6.3630000000000004</v>
      </c>
      <c r="BK6924">
        <v>0</v>
      </c>
      <c r="BL6924">
        <v>0</v>
      </c>
      <c r="BM6924">
        <v>3.9089999999999998</v>
      </c>
      <c r="BN6924" t="s">
        <v>18184</v>
      </c>
      <c r="BO6924">
        <v>6</v>
      </c>
      <c r="BP6924">
        <v>10</v>
      </c>
      <c r="BQ6924" t="s">
        <v>18182</v>
      </c>
      <c r="BR6924">
        <v>12</v>
      </c>
      <c r="BS6924">
        <v>9</v>
      </c>
      <c r="BT6924" t="s">
        <v>18182</v>
      </c>
      <c r="BU6924">
        <v>7</v>
      </c>
      <c r="BV6924">
        <v>0</v>
      </c>
      <c r="BW6924">
        <v>5</v>
      </c>
      <c r="BX6924">
        <v>23</v>
      </c>
      <c r="BY6924">
        <v>18</v>
      </c>
      <c r="BZ6924">
        <v>0</v>
      </c>
      <c r="CA6924">
        <v>5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10</v>
      </c>
      <c r="CU6924" t="s">
        <v>18182</v>
      </c>
      <c r="CV6924">
        <v>9</v>
      </c>
      <c r="CW6924">
        <v>10</v>
      </c>
      <c r="CX6924" t="s">
        <v>18182</v>
      </c>
      <c r="CY6924">
        <v>10</v>
      </c>
      <c r="CZ6924">
        <v>1</v>
      </c>
      <c r="DA6924" t="s">
        <v>18182</v>
      </c>
      <c r="DB6924">
        <v>1.23</v>
      </c>
      <c r="DC6924">
        <v>56</v>
      </c>
      <c r="DD6924">
        <v>17</v>
      </c>
      <c r="DE6924">
        <v>13.818</v>
      </c>
      <c r="DF6924">
        <v>1.286</v>
      </c>
      <c r="DG6924">
        <v>6</v>
      </c>
      <c r="DH6924">
        <v>4.6639999999999997</v>
      </c>
      <c r="DI6924" t="s">
        <v>18184</v>
      </c>
      <c r="DJ6924">
        <v>5</v>
      </c>
      <c r="DK6924">
        <v>9</v>
      </c>
      <c r="DL6924" t="s">
        <v>18182</v>
      </c>
      <c r="DM6924">
        <v>0.48899999999999999</v>
      </c>
      <c r="DN6924" s="18">
        <v>28.709103349999999</v>
      </c>
      <c r="DO6924">
        <v>5</v>
      </c>
      <c r="DP6924">
        <v>10.224</v>
      </c>
      <c r="DQ6924">
        <v>0.311</v>
      </c>
      <c r="DR6924">
        <v>2</v>
      </c>
      <c r="DS6924">
        <v>6.4249999999999998</v>
      </c>
      <c r="DT6924" t="s">
        <v>18184</v>
      </c>
      <c r="DU6924">
        <v>5</v>
      </c>
      <c r="DV6924">
        <v>6</v>
      </c>
      <c r="DW6924" t="s">
        <v>18182</v>
      </c>
      <c r="DX6924">
        <v>0.86399999999999999</v>
      </c>
      <c r="DY6924" s="18">
        <v>32.835044490000001</v>
      </c>
      <c r="DZ6924">
        <v>45</v>
      </c>
      <c r="EA6924">
        <v>52.095999999999997</v>
      </c>
      <c r="EB6924">
        <v>0.56299999999999994</v>
      </c>
      <c r="EC6924">
        <v>18</v>
      </c>
      <c r="ED6924">
        <v>31.954000000000001</v>
      </c>
      <c r="EE6924" t="s">
        <v>18184</v>
      </c>
      <c r="EF6924">
        <v>5</v>
      </c>
      <c r="EG6924">
        <v>10</v>
      </c>
      <c r="EH6924" t="s">
        <v>18182</v>
      </c>
      <c r="EI6924">
        <v>10</v>
      </c>
      <c r="EJ6924">
        <v>10</v>
      </c>
      <c r="EK6924" t="s">
        <v>18182</v>
      </c>
      <c r="EL6924">
        <v>10</v>
      </c>
      <c r="EM6924">
        <v>3</v>
      </c>
      <c r="EN6924" t="s">
        <v>18182</v>
      </c>
      <c r="EO6924">
        <v>4</v>
      </c>
      <c r="EP6924">
        <v>70</v>
      </c>
      <c r="EQ6924" t="s">
        <v>22035</v>
      </c>
      <c r="ER6924" s="1">
        <v>40514</v>
      </c>
      <c r="ES6924" t="s">
        <v>124</v>
      </c>
      <c r="ET6924">
        <v>43221</v>
      </c>
    </row>
    <row r="6925" spans="1:150" x14ac:dyDescent="0.25">
      <c r="A6925" t="s">
        <v>17546</v>
      </c>
      <c r="B6925" t="s">
        <v>21783</v>
      </c>
      <c r="C6925" t="s">
        <v>18182</v>
      </c>
      <c r="D6925" t="s">
        <v>8736</v>
      </c>
      <c r="E6925" t="s">
        <v>8457</v>
      </c>
      <c r="F6925">
        <v>14</v>
      </c>
      <c r="G6925">
        <v>7</v>
      </c>
      <c r="H6925" t="s">
        <v>18182</v>
      </c>
      <c r="I6925">
        <v>6.9599999999999995E-2</v>
      </c>
      <c r="J6925">
        <v>64</v>
      </c>
      <c r="K6925">
        <v>39</v>
      </c>
      <c r="L6925">
        <v>560</v>
      </c>
      <c r="M6925">
        <v>8.6800000000000002E-2</v>
      </c>
      <c r="N6925">
        <v>42</v>
      </c>
      <c r="O6925">
        <v>484</v>
      </c>
      <c r="P6925" t="s">
        <v>18184</v>
      </c>
      <c r="Q6925">
        <v>5</v>
      </c>
      <c r="R6925">
        <v>10</v>
      </c>
      <c r="S6925" t="s">
        <v>18182</v>
      </c>
      <c r="T6925">
        <v>0.85</v>
      </c>
      <c r="U6925">
        <v>61</v>
      </c>
      <c r="V6925">
        <v>527</v>
      </c>
      <c r="W6925">
        <v>620</v>
      </c>
      <c r="X6925">
        <v>0.69420000000000004</v>
      </c>
      <c r="Y6925">
        <v>361</v>
      </c>
      <c r="Z6925">
        <v>520</v>
      </c>
      <c r="AA6925" t="s">
        <v>18184</v>
      </c>
      <c r="AB6925">
        <v>5</v>
      </c>
      <c r="AC6925">
        <v>8</v>
      </c>
      <c r="AD6925" t="s">
        <v>18182</v>
      </c>
      <c r="AE6925">
        <v>5</v>
      </c>
      <c r="AF6925">
        <v>8</v>
      </c>
      <c r="AG6925" t="s">
        <v>18182</v>
      </c>
      <c r="AH6925">
        <v>0.97550000000000003</v>
      </c>
      <c r="AI6925">
        <v>121</v>
      </c>
      <c r="AJ6925">
        <v>1117</v>
      </c>
      <c r="AK6925">
        <v>1145</v>
      </c>
      <c r="AL6925">
        <v>0.97940000000000005</v>
      </c>
      <c r="AM6925">
        <v>1046</v>
      </c>
      <c r="AN6925">
        <v>1068</v>
      </c>
      <c r="AO6925" t="s">
        <v>18184</v>
      </c>
      <c r="AP6925">
        <v>7</v>
      </c>
      <c r="AQ6925">
        <v>8</v>
      </c>
      <c r="AR6925" t="s">
        <v>18182</v>
      </c>
      <c r="AS6925">
        <v>4.3E-3</v>
      </c>
      <c r="AT6925">
        <v>119</v>
      </c>
      <c r="AU6925">
        <v>5</v>
      </c>
      <c r="AV6925">
        <v>1154</v>
      </c>
      <c r="AW6925">
        <v>0</v>
      </c>
      <c r="AX6925">
        <v>0</v>
      </c>
      <c r="AY6925">
        <v>1076</v>
      </c>
      <c r="AZ6925" t="s">
        <v>18184</v>
      </c>
      <c r="BA6925">
        <v>7</v>
      </c>
      <c r="BB6925">
        <v>10</v>
      </c>
      <c r="BC6925" t="s">
        <v>18182</v>
      </c>
      <c r="BD6925">
        <v>10</v>
      </c>
      <c r="BE6925">
        <v>4</v>
      </c>
      <c r="BF6925" t="s">
        <v>18182</v>
      </c>
      <c r="BG6925">
        <v>1.0429999999999999</v>
      </c>
      <c r="BH6925">
        <v>169</v>
      </c>
      <c r="BI6925">
        <v>7</v>
      </c>
      <c r="BJ6925">
        <v>6.7130000000000001</v>
      </c>
      <c r="BK6925">
        <v>1.833</v>
      </c>
      <c r="BL6925">
        <v>12</v>
      </c>
      <c r="BM6925">
        <v>6.5460000000000003</v>
      </c>
      <c r="BN6925" t="s">
        <v>18184</v>
      </c>
      <c r="BO6925">
        <v>6</v>
      </c>
      <c r="BP6925">
        <v>10</v>
      </c>
      <c r="BQ6925" t="s">
        <v>18182</v>
      </c>
      <c r="BR6925">
        <v>12</v>
      </c>
      <c r="BS6925">
        <v>6</v>
      </c>
      <c r="BT6925" t="s">
        <v>18182</v>
      </c>
      <c r="BU6925">
        <v>7</v>
      </c>
      <c r="BV6925">
        <v>1</v>
      </c>
      <c r="BW6925" t="s">
        <v>18182</v>
      </c>
      <c r="BX6925">
        <v>53</v>
      </c>
      <c r="BY6925">
        <v>65</v>
      </c>
      <c r="BZ6925" t="s">
        <v>18184</v>
      </c>
      <c r="CA6925">
        <v>5</v>
      </c>
      <c r="CB6925">
        <v>0.56950000000000001</v>
      </c>
      <c r="CC6925">
        <v>0.60929999999999995</v>
      </c>
      <c r="CD6925" t="s">
        <v>18184</v>
      </c>
      <c r="CE6925">
        <v>0.48120000000000002</v>
      </c>
      <c r="CF6925">
        <v>0.57809999999999995</v>
      </c>
      <c r="CG6925" t="s">
        <v>18184</v>
      </c>
      <c r="CH6925">
        <v>0.71299999999999997</v>
      </c>
      <c r="CI6925">
        <v>0.69679999999999997</v>
      </c>
      <c r="CJ6925" t="s">
        <v>18184</v>
      </c>
      <c r="CK6925">
        <v>0.48599999999999999</v>
      </c>
      <c r="CL6925">
        <v>0.49270000000000003</v>
      </c>
      <c r="CM6925" t="s">
        <v>18184</v>
      </c>
      <c r="CN6925">
        <v>0.60740000000000005</v>
      </c>
      <c r="CO6925">
        <v>0.65780000000000005</v>
      </c>
      <c r="CP6925" t="s">
        <v>18184</v>
      </c>
      <c r="CQ6925">
        <v>0.56769999999999998</v>
      </c>
      <c r="CR6925">
        <v>0.65700000000000003</v>
      </c>
      <c r="CS6925" t="s">
        <v>18184</v>
      </c>
      <c r="CT6925">
        <v>10</v>
      </c>
      <c r="CU6925" t="s">
        <v>18182</v>
      </c>
      <c r="CV6925">
        <v>9</v>
      </c>
      <c r="CW6925">
        <v>10</v>
      </c>
      <c r="CX6925" t="s">
        <v>18182</v>
      </c>
      <c r="CY6925">
        <v>10</v>
      </c>
      <c r="CZ6925">
        <v>9</v>
      </c>
      <c r="DA6925" t="s">
        <v>18182</v>
      </c>
      <c r="DB6925">
        <v>0.68700000000000006</v>
      </c>
      <c r="DC6925">
        <v>95</v>
      </c>
      <c r="DD6925">
        <v>16</v>
      </c>
      <c r="DE6925">
        <v>23.302</v>
      </c>
      <c r="DF6925">
        <v>1.1040000000000001</v>
      </c>
      <c r="DG6925">
        <v>26</v>
      </c>
      <c r="DH6925">
        <v>23.542000000000002</v>
      </c>
      <c r="DI6925" t="s">
        <v>18184</v>
      </c>
      <c r="DJ6925">
        <v>5</v>
      </c>
      <c r="DK6925">
        <v>0</v>
      </c>
      <c r="DL6925" t="s">
        <v>18182</v>
      </c>
      <c r="DM6925">
        <v>1.8859999999999999</v>
      </c>
      <c r="DN6925" s="18">
        <v>53.226557149999998</v>
      </c>
      <c r="DO6925">
        <v>37</v>
      </c>
      <c r="DP6925">
        <v>19.620999999999999</v>
      </c>
      <c r="DQ6925">
        <v>1.002</v>
      </c>
      <c r="DR6925">
        <v>16</v>
      </c>
      <c r="DS6925">
        <v>15.965999999999999</v>
      </c>
      <c r="DT6925" t="s">
        <v>18184</v>
      </c>
      <c r="DU6925">
        <v>5</v>
      </c>
      <c r="DV6925">
        <v>4</v>
      </c>
      <c r="DW6925" t="s">
        <v>18182</v>
      </c>
      <c r="DX6925">
        <v>0.997</v>
      </c>
      <c r="DY6925" s="18">
        <v>59.060917179999997</v>
      </c>
      <c r="DZ6925">
        <v>104</v>
      </c>
      <c r="EA6925">
        <v>104.34399999999999</v>
      </c>
      <c r="EB6925">
        <v>1.093</v>
      </c>
      <c r="EC6925">
        <v>98</v>
      </c>
      <c r="ED6925">
        <v>89.658000000000001</v>
      </c>
      <c r="EE6925" t="s">
        <v>18184</v>
      </c>
      <c r="EF6925">
        <v>5</v>
      </c>
      <c r="EG6925">
        <v>10</v>
      </c>
      <c r="EH6925" t="s">
        <v>18182</v>
      </c>
      <c r="EI6925">
        <v>10</v>
      </c>
      <c r="EJ6925">
        <v>10</v>
      </c>
      <c r="EK6925" t="s">
        <v>18182</v>
      </c>
      <c r="EL6925">
        <v>10</v>
      </c>
      <c r="EM6925">
        <v>0</v>
      </c>
      <c r="EN6925" t="s">
        <v>18182</v>
      </c>
      <c r="EO6925">
        <v>4</v>
      </c>
      <c r="EP6925">
        <v>55</v>
      </c>
      <c r="EQ6925">
        <v>5.0000000000000001E-3</v>
      </c>
      <c r="ER6925" s="1">
        <v>40240</v>
      </c>
      <c r="ES6925" t="s">
        <v>114</v>
      </c>
      <c r="ET6925">
        <v>42653</v>
      </c>
    </row>
    <row r="6926" spans="1:150" x14ac:dyDescent="0.25">
      <c r="A6926" t="s">
        <v>23928</v>
      </c>
      <c r="B6926" t="s">
        <v>11623</v>
      </c>
      <c r="C6926" t="s">
        <v>18182</v>
      </c>
      <c r="D6926" t="s">
        <v>1076</v>
      </c>
      <c r="E6926" t="s">
        <v>8457</v>
      </c>
      <c r="F6926">
        <v>14</v>
      </c>
      <c r="G6926">
        <v>10</v>
      </c>
      <c r="H6926" t="s">
        <v>18182</v>
      </c>
      <c r="I6926">
        <v>0.02</v>
      </c>
      <c r="J6926">
        <v>22</v>
      </c>
      <c r="K6926">
        <v>4</v>
      </c>
      <c r="L6926">
        <v>200</v>
      </c>
      <c r="M6926">
        <v>0</v>
      </c>
      <c r="N6926">
        <v>0</v>
      </c>
      <c r="O6926">
        <v>189</v>
      </c>
      <c r="P6926" t="s">
        <v>18184</v>
      </c>
      <c r="Q6926">
        <v>5</v>
      </c>
      <c r="R6926">
        <v>9</v>
      </c>
      <c r="S6926" t="s">
        <v>18182</v>
      </c>
      <c r="T6926">
        <v>0.77090000000000003</v>
      </c>
      <c r="U6926">
        <v>20</v>
      </c>
      <c r="V6926">
        <v>161</v>
      </c>
      <c r="W6926">
        <v>211</v>
      </c>
      <c r="X6926">
        <v>0.84130000000000005</v>
      </c>
      <c r="Y6926">
        <v>175</v>
      </c>
      <c r="Z6926">
        <v>208</v>
      </c>
      <c r="AA6926" t="s">
        <v>18184</v>
      </c>
      <c r="AB6926">
        <v>5</v>
      </c>
      <c r="AC6926">
        <v>10</v>
      </c>
      <c r="AD6926" t="s">
        <v>18182</v>
      </c>
      <c r="AE6926">
        <v>5</v>
      </c>
      <c r="AF6926">
        <v>6</v>
      </c>
      <c r="AG6926" t="s">
        <v>18182</v>
      </c>
      <c r="AH6926">
        <v>0.95709999999999995</v>
      </c>
      <c r="AI6926">
        <v>43</v>
      </c>
      <c r="AJ6926">
        <v>357</v>
      </c>
      <c r="AK6926">
        <v>373</v>
      </c>
      <c r="AL6926">
        <v>0.92510000000000003</v>
      </c>
      <c r="AM6926">
        <v>346</v>
      </c>
      <c r="AN6926">
        <v>374</v>
      </c>
      <c r="AO6926" t="s">
        <v>18184</v>
      </c>
      <c r="AP6926">
        <v>7</v>
      </c>
      <c r="AQ6926">
        <v>8</v>
      </c>
      <c r="AR6926" t="s">
        <v>18182</v>
      </c>
      <c r="AS6926">
        <v>2.7000000000000001E-3</v>
      </c>
      <c r="AT6926">
        <v>41</v>
      </c>
      <c r="AU6926">
        <v>1</v>
      </c>
      <c r="AV6926">
        <v>372</v>
      </c>
      <c r="AW6926">
        <v>2.7000000000000001E-3</v>
      </c>
      <c r="AX6926">
        <v>1</v>
      </c>
      <c r="AY6926">
        <v>376</v>
      </c>
      <c r="AZ6926" t="s">
        <v>18184</v>
      </c>
      <c r="BA6926">
        <v>7</v>
      </c>
      <c r="BB6926">
        <v>10</v>
      </c>
      <c r="BC6926" t="s">
        <v>18182</v>
      </c>
      <c r="BD6926">
        <v>10</v>
      </c>
      <c r="BE6926">
        <v>10</v>
      </c>
      <c r="BF6926" t="s">
        <v>18182</v>
      </c>
      <c r="BG6926">
        <v>0</v>
      </c>
      <c r="BH6926">
        <v>51</v>
      </c>
      <c r="BI6926">
        <v>0</v>
      </c>
      <c r="BJ6926">
        <v>2.5470000000000002</v>
      </c>
      <c r="BK6926">
        <v>0</v>
      </c>
      <c r="BL6926">
        <v>0</v>
      </c>
      <c r="BM6926">
        <v>1.3819999999999999</v>
      </c>
      <c r="BN6926" t="s">
        <v>18184</v>
      </c>
      <c r="BO6926">
        <v>6</v>
      </c>
      <c r="BP6926">
        <v>10</v>
      </c>
      <c r="BQ6926" t="s">
        <v>18182</v>
      </c>
      <c r="BR6926">
        <v>12</v>
      </c>
      <c r="BS6926">
        <v>10</v>
      </c>
      <c r="BT6926" t="s">
        <v>18182</v>
      </c>
      <c r="BU6926">
        <v>7</v>
      </c>
      <c r="BV6926">
        <v>0</v>
      </c>
      <c r="BW6926">
        <v>5</v>
      </c>
      <c r="BX6926" t="s">
        <v>22033</v>
      </c>
      <c r="BY6926">
        <v>17</v>
      </c>
      <c r="BZ6926">
        <v>0</v>
      </c>
      <c r="CA6926">
        <v>5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9</v>
      </c>
      <c r="CU6926" t="s">
        <v>18182</v>
      </c>
      <c r="CV6926">
        <v>9</v>
      </c>
      <c r="CW6926">
        <v>10</v>
      </c>
      <c r="CX6926" t="s">
        <v>18182</v>
      </c>
      <c r="CY6926">
        <v>10</v>
      </c>
      <c r="CZ6926">
        <v>6</v>
      </c>
      <c r="DA6926" t="s">
        <v>18182</v>
      </c>
      <c r="DB6926">
        <v>0.88</v>
      </c>
      <c r="DC6926">
        <v>39</v>
      </c>
      <c r="DD6926">
        <v>9</v>
      </c>
      <c r="DE6926">
        <v>10.013</v>
      </c>
      <c r="DF6926">
        <v>0.74099999999999999</v>
      </c>
      <c r="DG6926">
        <v>6</v>
      </c>
      <c r="DH6926">
        <v>8.1</v>
      </c>
      <c r="DI6926" t="s">
        <v>18184</v>
      </c>
      <c r="DJ6926">
        <v>5</v>
      </c>
      <c r="DK6926">
        <v>9</v>
      </c>
      <c r="DL6926" t="s">
        <v>18182</v>
      </c>
      <c r="DM6926">
        <v>0.48399999999999999</v>
      </c>
      <c r="DN6926" s="18">
        <v>16.101300479999999</v>
      </c>
      <c r="DO6926">
        <v>3</v>
      </c>
      <c r="DP6926">
        <v>5.8689999999999998</v>
      </c>
      <c r="DQ6926">
        <v>1.218</v>
      </c>
      <c r="DR6926">
        <v>9</v>
      </c>
      <c r="DS6926">
        <v>7.39</v>
      </c>
      <c r="DT6926" t="s">
        <v>18184</v>
      </c>
      <c r="DU6926">
        <v>5</v>
      </c>
      <c r="DV6926">
        <v>5</v>
      </c>
      <c r="DW6926" t="s">
        <v>18182</v>
      </c>
      <c r="DX6926">
        <v>0.95199999999999996</v>
      </c>
      <c r="DY6926" s="18">
        <v>20.120465429999999</v>
      </c>
      <c r="DZ6926">
        <v>36</v>
      </c>
      <c r="EA6926">
        <v>37.825000000000003</v>
      </c>
      <c r="EB6926">
        <v>0.86399999999999999</v>
      </c>
      <c r="EC6926">
        <v>35</v>
      </c>
      <c r="ED6926">
        <v>40.526000000000003</v>
      </c>
      <c r="EE6926" t="s">
        <v>18184</v>
      </c>
      <c r="EF6926">
        <v>5</v>
      </c>
      <c r="EG6926">
        <v>10</v>
      </c>
      <c r="EH6926" t="s">
        <v>18182</v>
      </c>
      <c r="EI6926">
        <v>10</v>
      </c>
      <c r="EJ6926">
        <v>10</v>
      </c>
      <c r="EK6926" t="s">
        <v>18182</v>
      </c>
      <c r="EL6926">
        <v>10</v>
      </c>
      <c r="EM6926">
        <v>5</v>
      </c>
      <c r="EN6926" t="s">
        <v>18182</v>
      </c>
      <c r="EO6926">
        <v>4</v>
      </c>
      <c r="EP6926">
        <v>79</v>
      </c>
      <c r="EQ6926" t="s">
        <v>22035</v>
      </c>
      <c r="ER6926" s="1">
        <v>40424</v>
      </c>
      <c r="ES6926" t="s">
        <v>525</v>
      </c>
      <c r="ET6926" t="s">
        <v>6960</v>
      </c>
    </row>
    <row r="6927" spans="1:150" x14ac:dyDescent="0.25">
      <c r="A6927" t="s">
        <v>23929</v>
      </c>
      <c r="B6927" t="s">
        <v>11624</v>
      </c>
      <c r="C6927" t="s">
        <v>18182</v>
      </c>
      <c r="D6927" t="s">
        <v>264</v>
      </c>
      <c r="E6927" t="s">
        <v>8457</v>
      </c>
      <c r="F6927">
        <v>14</v>
      </c>
      <c r="G6927">
        <v>7</v>
      </c>
      <c r="H6927" t="s">
        <v>18182</v>
      </c>
      <c r="I6927">
        <v>6.9900000000000004E-2</v>
      </c>
      <c r="J6927">
        <v>52</v>
      </c>
      <c r="K6927">
        <v>29</v>
      </c>
      <c r="L6927">
        <v>415</v>
      </c>
      <c r="M6927">
        <v>5.16E-2</v>
      </c>
      <c r="N6927">
        <v>22</v>
      </c>
      <c r="O6927">
        <v>426</v>
      </c>
      <c r="P6927" t="s">
        <v>18184</v>
      </c>
      <c r="Q6927">
        <v>5</v>
      </c>
      <c r="R6927">
        <v>0</v>
      </c>
      <c r="S6927" t="s">
        <v>18182</v>
      </c>
      <c r="T6927">
        <v>0.5</v>
      </c>
      <c r="U6927">
        <v>46</v>
      </c>
      <c r="V6927">
        <v>230</v>
      </c>
      <c r="W6927">
        <v>460</v>
      </c>
      <c r="X6927">
        <v>0.65010000000000001</v>
      </c>
      <c r="Y6927">
        <v>288</v>
      </c>
      <c r="Z6927">
        <v>443</v>
      </c>
      <c r="AA6927" t="s">
        <v>18184</v>
      </c>
      <c r="AB6927">
        <v>5</v>
      </c>
      <c r="AC6927">
        <v>4</v>
      </c>
      <c r="AD6927" t="s">
        <v>18182</v>
      </c>
      <c r="AE6927">
        <v>5</v>
      </c>
      <c r="AF6927">
        <v>6</v>
      </c>
      <c r="AG6927" t="s">
        <v>18182</v>
      </c>
      <c r="AH6927">
        <v>0.95369999999999999</v>
      </c>
      <c r="AI6927">
        <v>83</v>
      </c>
      <c r="AJ6927">
        <v>701</v>
      </c>
      <c r="AK6927">
        <v>735</v>
      </c>
      <c r="AL6927">
        <v>0.9526</v>
      </c>
      <c r="AM6927">
        <v>784</v>
      </c>
      <c r="AN6927">
        <v>823</v>
      </c>
      <c r="AO6927" t="s">
        <v>18184</v>
      </c>
      <c r="AP6927">
        <v>7</v>
      </c>
      <c r="AQ6927">
        <v>1</v>
      </c>
      <c r="AR6927" t="s">
        <v>18182</v>
      </c>
      <c r="AS6927">
        <v>2.23E-2</v>
      </c>
      <c r="AT6927">
        <v>78</v>
      </c>
      <c r="AU6927">
        <v>16</v>
      </c>
      <c r="AV6927">
        <v>719</v>
      </c>
      <c r="AW6927">
        <v>7.6E-3</v>
      </c>
      <c r="AX6927">
        <v>6</v>
      </c>
      <c r="AY6927">
        <v>785</v>
      </c>
      <c r="AZ6927" t="s">
        <v>18184</v>
      </c>
      <c r="BA6927">
        <v>7</v>
      </c>
      <c r="BB6927">
        <v>10</v>
      </c>
      <c r="BC6927" t="s">
        <v>18182</v>
      </c>
      <c r="BD6927">
        <v>10</v>
      </c>
      <c r="BE6927">
        <v>7</v>
      </c>
      <c r="BF6927" t="s">
        <v>18182</v>
      </c>
      <c r="BG6927">
        <v>0.44800000000000001</v>
      </c>
      <c r="BH6927">
        <v>123</v>
      </c>
      <c r="BI6927">
        <v>2</v>
      </c>
      <c r="BJ6927">
        <v>4.4619999999999997</v>
      </c>
      <c r="BK6927">
        <v>1.718</v>
      </c>
      <c r="BL6927">
        <v>6</v>
      </c>
      <c r="BM6927">
        <v>3.4929999999999999</v>
      </c>
      <c r="BN6927" t="s">
        <v>18184</v>
      </c>
      <c r="BO6927">
        <v>6</v>
      </c>
      <c r="BP6927">
        <v>10</v>
      </c>
      <c r="BQ6927" t="s">
        <v>18182</v>
      </c>
      <c r="BR6927">
        <v>12</v>
      </c>
      <c r="BS6927">
        <v>8</v>
      </c>
      <c r="BT6927" t="s">
        <v>18182</v>
      </c>
      <c r="BU6927">
        <v>7</v>
      </c>
      <c r="BV6927">
        <v>0</v>
      </c>
      <c r="BW6927">
        <v>5</v>
      </c>
      <c r="BX6927">
        <v>25</v>
      </c>
      <c r="BY6927">
        <v>31</v>
      </c>
      <c r="BZ6927">
        <v>0</v>
      </c>
      <c r="CA6927">
        <v>5</v>
      </c>
      <c r="CB6927">
        <v>0</v>
      </c>
      <c r="CC6927">
        <v>0.56499999999999995</v>
      </c>
      <c r="CD6927">
        <v>0</v>
      </c>
      <c r="CE6927">
        <v>0</v>
      </c>
      <c r="CF6927">
        <v>0.47770000000000001</v>
      </c>
      <c r="CG6927">
        <v>0</v>
      </c>
      <c r="CH6927">
        <v>0</v>
      </c>
      <c r="CI6927">
        <v>0.73150000000000004</v>
      </c>
      <c r="CJ6927">
        <v>0</v>
      </c>
      <c r="CK6927">
        <v>0</v>
      </c>
      <c r="CL6927">
        <v>0.45950000000000002</v>
      </c>
      <c r="CM6927">
        <v>0</v>
      </c>
      <c r="CN6927">
        <v>0</v>
      </c>
      <c r="CO6927">
        <v>0.43609999999999999</v>
      </c>
      <c r="CP6927">
        <v>0</v>
      </c>
      <c r="CQ6927">
        <v>0</v>
      </c>
      <c r="CR6927">
        <v>0.35339999999999999</v>
      </c>
      <c r="CS6927">
        <v>0</v>
      </c>
      <c r="CT6927">
        <v>8</v>
      </c>
      <c r="CU6927" t="s">
        <v>18182</v>
      </c>
      <c r="CV6927">
        <v>9</v>
      </c>
      <c r="CW6927">
        <v>10</v>
      </c>
      <c r="CX6927" t="s">
        <v>18182</v>
      </c>
      <c r="CY6927">
        <v>10</v>
      </c>
      <c r="CZ6927">
        <v>0</v>
      </c>
      <c r="DA6927" t="s">
        <v>18182</v>
      </c>
      <c r="DB6927">
        <v>1.522</v>
      </c>
      <c r="DC6927">
        <v>83</v>
      </c>
      <c r="DD6927">
        <v>32</v>
      </c>
      <c r="DE6927">
        <v>21.027000000000001</v>
      </c>
      <c r="DF6927">
        <v>0.64600000000000002</v>
      </c>
      <c r="DG6927">
        <v>11</v>
      </c>
      <c r="DH6927">
        <v>17.027999999999999</v>
      </c>
      <c r="DI6927" t="s">
        <v>18184</v>
      </c>
      <c r="DJ6927">
        <v>5</v>
      </c>
      <c r="DK6927">
        <v>0</v>
      </c>
      <c r="DL6927" t="s">
        <v>18182</v>
      </c>
      <c r="DM6927">
        <v>2.2309999999999999</v>
      </c>
      <c r="DN6927" s="18">
        <v>38.461327859999997</v>
      </c>
      <c r="DO6927">
        <v>29</v>
      </c>
      <c r="DP6927">
        <v>12.999000000000001</v>
      </c>
      <c r="DQ6927">
        <v>1.1439999999999999</v>
      </c>
      <c r="DR6927">
        <v>15</v>
      </c>
      <c r="DS6927">
        <v>13.112</v>
      </c>
      <c r="DT6927" t="s">
        <v>18184</v>
      </c>
      <c r="DU6927">
        <v>5</v>
      </c>
      <c r="DV6927">
        <v>1</v>
      </c>
      <c r="DW6927" t="s">
        <v>18182</v>
      </c>
      <c r="DX6927">
        <v>1.2370000000000001</v>
      </c>
      <c r="DY6927" s="18">
        <v>45.297741270000003</v>
      </c>
      <c r="DZ6927">
        <v>88</v>
      </c>
      <c r="EA6927">
        <v>71.141000000000005</v>
      </c>
      <c r="EB6927">
        <v>0.78</v>
      </c>
      <c r="EC6927">
        <v>72</v>
      </c>
      <c r="ED6927">
        <v>92.325000000000003</v>
      </c>
      <c r="EE6927" t="s">
        <v>18184</v>
      </c>
      <c r="EF6927">
        <v>5</v>
      </c>
      <c r="EG6927">
        <v>10</v>
      </c>
      <c r="EH6927" t="s">
        <v>18182</v>
      </c>
      <c r="EI6927">
        <v>10</v>
      </c>
      <c r="EJ6927">
        <v>10</v>
      </c>
      <c r="EK6927" t="s">
        <v>18182</v>
      </c>
      <c r="EL6927">
        <v>10</v>
      </c>
      <c r="EM6927">
        <v>0</v>
      </c>
      <c r="EN6927" t="s">
        <v>18182</v>
      </c>
      <c r="EO6927">
        <v>4</v>
      </c>
      <c r="EP6927">
        <v>38</v>
      </c>
      <c r="EQ6927">
        <v>1.4999999999999999E-2</v>
      </c>
      <c r="ER6927" s="1">
        <v>40424</v>
      </c>
      <c r="ES6927" t="s">
        <v>114</v>
      </c>
      <c r="ET6927">
        <v>40575</v>
      </c>
    </row>
    <row r="6928" spans="1:150" x14ac:dyDescent="0.25">
      <c r="A6928" t="s">
        <v>17559</v>
      </c>
      <c r="B6928" t="s">
        <v>11625</v>
      </c>
      <c r="C6928" t="s">
        <v>18182</v>
      </c>
      <c r="D6928" t="s">
        <v>10567</v>
      </c>
      <c r="E6928" t="s">
        <v>8457</v>
      </c>
      <c r="F6928">
        <v>14</v>
      </c>
      <c r="G6928">
        <v>7</v>
      </c>
      <c r="H6928" t="s">
        <v>18182</v>
      </c>
      <c r="I6928">
        <v>7.3999999999999996E-2</v>
      </c>
      <c r="J6928">
        <v>89</v>
      </c>
      <c r="K6928">
        <v>63</v>
      </c>
      <c r="L6928">
        <v>851</v>
      </c>
      <c r="M6928">
        <v>6.7000000000000004E-2</v>
      </c>
      <c r="N6928">
        <v>61</v>
      </c>
      <c r="O6928">
        <v>910</v>
      </c>
      <c r="P6928" t="s">
        <v>18184</v>
      </c>
      <c r="Q6928">
        <v>5</v>
      </c>
      <c r="R6928">
        <v>3</v>
      </c>
      <c r="S6928" t="s">
        <v>18182</v>
      </c>
      <c r="T6928">
        <v>0.61499999999999999</v>
      </c>
      <c r="U6928">
        <v>91</v>
      </c>
      <c r="V6928">
        <v>564</v>
      </c>
      <c r="W6928">
        <v>917</v>
      </c>
      <c r="X6928">
        <v>0.53990000000000005</v>
      </c>
      <c r="Y6928">
        <v>521</v>
      </c>
      <c r="Z6928">
        <v>965</v>
      </c>
      <c r="AA6928" t="s">
        <v>18184</v>
      </c>
      <c r="AB6928">
        <v>5</v>
      </c>
      <c r="AC6928">
        <v>5</v>
      </c>
      <c r="AD6928" t="s">
        <v>18182</v>
      </c>
      <c r="AE6928">
        <v>5</v>
      </c>
      <c r="AF6928">
        <v>10</v>
      </c>
      <c r="AG6928" t="s">
        <v>18182</v>
      </c>
      <c r="AH6928">
        <v>0.99350000000000005</v>
      </c>
      <c r="AI6928">
        <v>164</v>
      </c>
      <c r="AJ6928">
        <v>1528</v>
      </c>
      <c r="AK6928">
        <v>1538</v>
      </c>
      <c r="AL6928">
        <v>0.99309999999999998</v>
      </c>
      <c r="AM6928">
        <v>1437</v>
      </c>
      <c r="AN6928">
        <v>1447</v>
      </c>
      <c r="AO6928" t="s">
        <v>18184</v>
      </c>
      <c r="AP6928">
        <v>7</v>
      </c>
      <c r="AQ6928">
        <v>7</v>
      </c>
      <c r="AR6928" t="s">
        <v>18182</v>
      </c>
      <c r="AS6928">
        <v>7.9000000000000008E-3</v>
      </c>
      <c r="AT6928">
        <v>162</v>
      </c>
      <c r="AU6928">
        <v>12</v>
      </c>
      <c r="AV6928">
        <v>1528</v>
      </c>
      <c r="AW6928">
        <v>6.9999999999999999E-4</v>
      </c>
      <c r="AX6928">
        <v>1</v>
      </c>
      <c r="AY6928">
        <v>1467</v>
      </c>
      <c r="AZ6928" t="s">
        <v>18184</v>
      </c>
      <c r="BA6928">
        <v>7</v>
      </c>
      <c r="BB6928">
        <v>10</v>
      </c>
      <c r="BC6928" t="s">
        <v>18182</v>
      </c>
      <c r="BD6928">
        <v>10</v>
      </c>
      <c r="BE6928">
        <v>3</v>
      </c>
      <c r="BF6928" t="s">
        <v>18182</v>
      </c>
      <c r="BG6928">
        <v>1.171</v>
      </c>
      <c r="BH6928">
        <v>243</v>
      </c>
      <c r="BI6928">
        <v>9</v>
      </c>
      <c r="BJ6928">
        <v>7.6859999999999999</v>
      </c>
      <c r="BK6928">
        <v>1.454</v>
      </c>
      <c r="BL6928">
        <v>12</v>
      </c>
      <c r="BM6928">
        <v>8.2560000000000002</v>
      </c>
      <c r="BN6928" t="s">
        <v>18184</v>
      </c>
      <c r="BO6928">
        <v>6</v>
      </c>
      <c r="BP6928">
        <v>10</v>
      </c>
      <c r="BQ6928" t="s">
        <v>18182</v>
      </c>
      <c r="BR6928">
        <v>12</v>
      </c>
      <c r="BS6928">
        <v>6</v>
      </c>
      <c r="BT6928" t="s">
        <v>18182</v>
      </c>
      <c r="BU6928">
        <v>7</v>
      </c>
      <c r="BV6928">
        <v>3</v>
      </c>
      <c r="BW6928" t="s">
        <v>18182</v>
      </c>
      <c r="BX6928">
        <v>54</v>
      </c>
      <c r="BY6928">
        <v>60</v>
      </c>
      <c r="BZ6928" t="s">
        <v>18184</v>
      </c>
      <c r="CA6928">
        <v>5</v>
      </c>
      <c r="CB6928">
        <v>0.65969999999999995</v>
      </c>
      <c r="CC6928">
        <v>0.67400000000000004</v>
      </c>
      <c r="CD6928" t="s">
        <v>18184</v>
      </c>
      <c r="CE6928">
        <v>0.60440000000000005</v>
      </c>
      <c r="CF6928">
        <v>0.60680000000000001</v>
      </c>
      <c r="CG6928" t="s">
        <v>18184</v>
      </c>
      <c r="CH6928">
        <v>0.71840000000000004</v>
      </c>
      <c r="CI6928">
        <v>0.73799999999999999</v>
      </c>
      <c r="CJ6928" t="s">
        <v>18184</v>
      </c>
      <c r="CK6928">
        <v>0.63570000000000004</v>
      </c>
      <c r="CL6928">
        <v>0.60160000000000002</v>
      </c>
      <c r="CM6928" t="s">
        <v>18184</v>
      </c>
      <c r="CN6928">
        <v>0.58399999999999996</v>
      </c>
      <c r="CO6928">
        <v>0.60219999999999996</v>
      </c>
      <c r="CP6928" t="s">
        <v>18184</v>
      </c>
      <c r="CQ6928">
        <v>0.57430000000000003</v>
      </c>
      <c r="CR6928">
        <v>0.6532</v>
      </c>
      <c r="CS6928" t="s">
        <v>18184</v>
      </c>
      <c r="CT6928">
        <v>10</v>
      </c>
      <c r="CU6928" t="s">
        <v>18182</v>
      </c>
      <c r="CV6928">
        <v>9</v>
      </c>
      <c r="CW6928">
        <v>10</v>
      </c>
      <c r="CX6928" t="s">
        <v>18182</v>
      </c>
      <c r="CY6928">
        <v>10</v>
      </c>
      <c r="CZ6928">
        <v>6</v>
      </c>
      <c r="DA6928" t="s">
        <v>18182</v>
      </c>
      <c r="DB6928">
        <v>0.85899999999999999</v>
      </c>
      <c r="DC6928">
        <v>106</v>
      </c>
      <c r="DD6928">
        <v>23</v>
      </c>
      <c r="DE6928">
        <v>26.785</v>
      </c>
      <c r="DF6928">
        <v>0.83399999999999996</v>
      </c>
      <c r="DG6928">
        <v>29</v>
      </c>
      <c r="DH6928">
        <v>34.786999999999999</v>
      </c>
      <c r="DI6928" t="s">
        <v>18184</v>
      </c>
      <c r="DJ6928">
        <v>5</v>
      </c>
      <c r="DK6928">
        <v>10</v>
      </c>
      <c r="DL6928" t="s">
        <v>18182</v>
      </c>
      <c r="DM6928">
        <v>0.41899999999999998</v>
      </c>
      <c r="DN6928" s="18">
        <v>64.528405199999995</v>
      </c>
      <c r="DO6928">
        <v>9</v>
      </c>
      <c r="DP6928">
        <v>21.477</v>
      </c>
      <c r="DQ6928">
        <v>0.64300000000000002</v>
      </c>
      <c r="DR6928">
        <v>14</v>
      </c>
      <c r="DS6928">
        <v>21.765999999999998</v>
      </c>
      <c r="DT6928" t="s">
        <v>18184</v>
      </c>
      <c r="DU6928">
        <v>5</v>
      </c>
      <c r="DV6928">
        <v>5</v>
      </c>
      <c r="DW6928" t="s">
        <v>18182</v>
      </c>
      <c r="DX6928">
        <v>0.98199999999999998</v>
      </c>
      <c r="DY6928" s="18">
        <v>77.88637919</v>
      </c>
      <c r="DZ6928">
        <v>120</v>
      </c>
      <c r="EA6928">
        <v>122.13800000000001</v>
      </c>
      <c r="EB6928">
        <v>1.1559999999999999</v>
      </c>
      <c r="EC6928">
        <v>152</v>
      </c>
      <c r="ED6928">
        <v>131.47399999999999</v>
      </c>
      <c r="EE6928" t="s">
        <v>18184</v>
      </c>
      <c r="EF6928">
        <v>5</v>
      </c>
      <c r="EG6928">
        <v>10</v>
      </c>
      <c r="EH6928" t="s">
        <v>18182</v>
      </c>
      <c r="EI6928">
        <v>10</v>
      </c>
      <c r="EJ6928">
        <v>10</v>
      </c>
      <c r="EK6928" t="s">
        <v>18182</v>
      </c>
      <c r="EL6928">
        <v>10</v>
      </c>
      <c r="EM6928">
        <v>1</v>
      </c>
      <c r="EN6928" t="s">
        <v>18182</v>
      </c>
      <c r="EO6928">
        <v>4</v>
      </c>
      <c r="EP6928">
        <v>64</v>
      </c>
      <c r="EQ6928" t="s">
        <v>22035</v>
      </c>
      <c r="ER6928" s="1">
        <v>40515</v>
      </c>
      <c r="ES6928" t="s">
        <v>124</v>
      </c>
      <c r="ET6928">
        <v>39845</v>
      </c>
    </row>
    <row r="6929" spans="1:150" x14ac:dyDescent="0.25">
      <c r="A6929" t="s">
        <v>17560</v>
      </c>
      <c r="B6929" t="s">
        <v>11626</v>
      </c>
      <c r="C6929" t="s">
        <v>18182</v>
      </c>
      <c r="D6929" t="s">
        <v>224</v>
      </c>
      <c r="E6929" t="s">
        <v>8457</v>
      </c>
      <c r="F6929">
        <v>14</v>
      </c>
      <c r="G6929">
        <v>7</v>
      </c>
      <c r="H6929" t="s">
        <v>18182</v>
      </c>
      <c r="I6929">
        <v>7.4899999999999994E-2</v>
      </c>
      <c r="J6929">
        <v>36</v>
      </c>
      <c r="K6929">
        <v>23</v>
      </c>
      <c r="L6929">
        <v>307</v>
      </c>
      <c r="M6929">
        <v>7.6499999999999999E-2</v>
      </c>
      <c r="N6929">
        <v>26</v>
      </c>
      <c r="O6929">
        <v>340</v>
      </c>
      <c r="P6929" t="s">
        <v>18184</v>
      </c>
      <c r="Q6929">
        <v>5</v>
      </c>
      <c r="R6929">
        <v>6</v>
      </c>
      <c r="S6929" t="s">
        <v>18182</v>
      </c>
      <c r="T6929">
        <v>0.69279999999999997</v>
      </c>
      <c r="U6929">
        <v>34</v>
      </c>
      <c r="V6929">
        <v>230</v>
      </c>
      <c r="W6929">
        <v>332</v>
      </c>
      <c r="X6929">
        <v>0.67730000000000001</v>
      </c>
      <c r="Y6929">
        <v>254</v>
      </c>
      <c r="Z6929">
        <v>375</v>
      </c>
      <c r="AA6929" t="s">
        <v>18184</v>
      </c>
      <c r="AB6929">
        <v>5</v>
      </c>
      <c r="AC6929">
        <v>7</v>
      </c>
      <c r="AD6929" t="s">
        <v>18182</v>
      </c>
      <c r="AE6929">
        <v>5</v>
      </c>
      <c r="AF6929">
        <v>2</v>
      </c>
      <c r="AG6929" t="s">
        <v>18182</v>
      </c>
      <c r="AH6929">
        <v>0.92149999999999999</v>
      </c>
      <c r="AI6929">
        <v>46</v>
      </c>
      <c r="AJ6929">
        <v>399</v>
      </c>
      <c r="AK6929">
        <v>433</v>
      </c>
      <c r="AL6929">
        <v>0.91539999999999999</v>
      </c>
      <c r="AM6929">
        <v>465</v>
      </c>
      <c r="AN6929">
        <v>508</v>
      </c>
      <c r="AO6929" t="s">
        <v>18184</v>
      </c>
      <c r="AP6929">
        <v>7</v>
      </c>
      <c r="AQ6929">
        <v>8</v>
      </c>
      <c r="AR6929" t="s">
        <v>18182</v>
      </c>
      <c r="AS6929">
        <v>4.7999999999999996E-3</v>
      </c>
      <c r="AT6929">
        <v>45</v>
      </c>
      <c r="AU6929">
        <v>2</v>
      </c>
      <c r="AV6929">
        <v>421</v>
      </c>
      <c r="AW6929">
        <v>4.1200000000000001E-2</v>
      </c>
      <c r="AX6929">
        <v>21</v>
      </c>
      <c r="AY6929">
        <v>510</v>
      </c>
      <c r="AZ6929" t="s">
        <v>18184</v>
      </c>
      <c r="BA6929">
        <v>7</v>
      </c>
      <c r="BB6929">
        <v>0</v>
      </c>
      <c r="BC6929" t="s">
        <v>18182</v>
      </c>
      <c r="BD6929">
        <v>10</v>
      </c>
      <c r="BE6929">
        <v>10</v>
      </c>
      <c r="BF6929" t="s">
        <v>18182</v>
      </c>
      <c r="BG6929">
        <v>0</v>
      </c>
      <c r="BH6929">
        <v>59</v>
      </c>
      <c r="BI6929">
        <v>0</v>
      </c>
      <c r="BJ6929">
        <v>2.5430000000000001</v>
      </c>
      <c r="BK6929">
        <v>0</v>
      </c>
      <c r="BL6929">
        <v>0</v>
      </c>
      <c r="BM6929">
        <v>0</v>
      </c>
      <c r="BN6929" t="s">
        <v>18184</v>
      </c>
      <c r="BO6929">
        <v>6</v>
      </c>
      <c r="BP6929">
        <v>10</v>
      </c>
      <c r="BQ6929" t="s">
        <v>18182</v>
      </c>
      <c r="BR6929">
        <v>12</v>
      </c>
      <c r="BS6929">
        <v>10</v>
      </c>
      <c r="BT6929" t="s">
        <v>18182</v>
      </c>
      <c r="BU6929">
        <v>7</v>
      </c>
      <c r="BV6929">
        <v>0</v>
      </c>
      <c r="BW6929">
        <v>5</v>
      </c>
      <c r="BX6929">
        <v>20</v>
      </c>
      <c r="BY6929" t="s">
        <v>22033</v>
      </c>
      <c r="BZ6929">
        <v>0</v>
      </c>
      <c r="CA6929">
        <v>5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9</v>
      </c>
      <c r="CU6929" t="s">
        <v>18182</v>
      </c>
      <c r="CV6929">
        <v>9</v>
      </c>
      <c r="CW6929">
        <v>10</v>
      </c>
      <c r="CX6929" t="s">
        <v>18182</v>
      </c>
      <c r="CY6929">
        <v>10</v>
      </c>
      <c r="CZ6929">
        <v>5</v>
      </c>
      <c r="DA6929" t="s">
        <v>18182</v>
      </c>
      <c r="DB6929">
        <v>0.94799999999999995</v>
      </c>
      <c r="DC6929">
        <v>52</v>
      </c>
      <c r="DD6929">
        <v>13</v>
      </c>
      <c r="DE6929">
        <v>13.718</v>
      </c>
      <c r="DF6929">
        <v>1.075</v>
      </c>
      <c r="DG6929">
        <v>19</v>
      </c>
      <c r="DH6929">
        <v>17.672000000000001</v>
      </c>
      <c r="DI6929" t="s">
        <v>18184</v>
      </c>
      <c r="DJ6929">
        <v>5</v>
      </c>
      <c r="DK6929">
        <v>4</v>
      </c>
      <c r="DL6929" t="s">
        <v>18182</v>
      </c>
      <c r="DM6929">
        <v>1.048</v>
      </c>
      <c r="DN6929" s="18">
        <v>25.29500342</v>
      </c>
      <c r="DO6929">
        <v>9</v>
      </c>
      <c r="DP6929">
        <v>8.5860000000000003</v>
      </c>
      <c r="DQ6929">
        <v>0.74199999999999999</v>
      </c>
      <c r="DR6929">
        <v>8</v>
      </c>
      <c r="DS6929">
        <v>10.786</v>
      </c>
      <c r="DT6929" t="s">
        <v>18184</v>
      </c>
      <c r="DU6929">
        <v>5</v>
      </c>
      <c r="DV6929">
        <v>7</v>
      </c>
      <c r="DW6929" t="s">
        <v>18182</v>
      </c>
      <c r="DX6929">
        <v>0.84799999999999998</v>
      </c>
      <c r="DY6929" s="18">
        <v>28.353182749999998</v>
      </c>
      <c r="DZ6929">
        <v>46</v>
      </c>
      <c r="EA6929">
        <v>54.258000000000003</v>
      </c>
      <c r="EB6929">
        <v>0.93899999999999995</v>
      </c>
      <c r="EC6929">
        <v>71</v>
      </c>
      <c r="ED6929">
        <v>75.573999999999998</v>
      </c>
      <c r="EE6929" t="s">
        <v>18184</v>
      </c>
      <c r="EF6929">
        <v>5</v>
      </c>
      <c r="EG6929">
        <v>10</v>
      </c>
      <c r="EH6929" t="s">
        <v>18182</v>
      </c>
      <c r="EI6929">
        <v>10</v>
      </c>
      <c r="EJ6929">
        <v>10</v>
      </c>
      <c r="EK6929" t="s">
        <v>18182</v>
      </c>
      <c r="EL6929">
        <v>10</v>
      </c>
      <c r="EM6929">
        <v>0</v>
      </c>
      <c r="EN6929" t="s">
        <v>18182</v>
      </c>
      <c r="EO6929">
        <v>4</v>
      </c>
      <c r="EP6929">
        <v>60</v>
      </c>
      <c r="EQ6929" t="s">
        <v>22035</v>
      </c>
      <c r="ER6929" s="1">
        <v>40240</v>
      </c>
      <c r="ES6929" t="s">
        <v>18283</v>
      </c>
      <c r="ET6929">
        <v>41641</v>
      </c>
    </row>
    <row r="6930" spans="1:150" x14ac:dyDescent="0.25">
      <c r="A6930" t="s">
        <v>17812</v>
      </c>
      <c r="B6930" t="s">
        <v>21784</v>
      </c>
      <c r="C6930" t="s">
        <v>18182</v>
      </c>
      <c r="D6930" t="s">
        <v>12107</v>
      </c>
      <c r="E6930" t="s">
        <v>8457</v>
      </c>
      <c r="F6930">
        <v>14</v>
      </c>
      <c r="G6930">
        <v>6</v>
      </c>
      <c r="H6930" t="s">
        <v>18182</v>
      </c>
      <c r="I6930">
        <v>7.8299999999999995E-2</v>
      </c>
      <c r="J6930">
        <v>49</v>
      </c>
      <c r="K6930">
        <v>34</v>
      </c>
      <c r="L6930">
        <v>434</v>
      </c>
      <c r="M6930">
        <v>2.8799999999999999E-2</v>
      </c>
      <c r="N6930">
        <v>13</v>
      </c>
      <c r="O6930">
        <v>451</v>
      </c>
      <c r="P6930" t="s">
        <v>18184</v>
      </c>
      <c r="Q6930">
        <v>5</v>
      </c>
      <c r="R6930">
        <v>2</v>
      </c>
      <c r="S6930" t="s">
        <v>18182</v>
      </c>
      <c r="T6930">
        <v>0.5726</v>
      </c>
      <c r="U6930">
        <v>50</v>
      </c>
      <c r="V6930">
        <v>280</v>
      </c>
      <c r="W6930">
        <v>489</v>
      </c>
      <c r="X6930">
        <v>0.67659999999999998</v>
      </c>
      <c r="Y6930">
        <v>339</v>
      </c>
      <c r="Z6930">
        <v>501</v>
      </c>
      <c r="AA6930" t="s">
        <v>18184</v>
      </c>
      <c r="AB6930">
        <v>5</v>
      </c>
      <c r="AC6930">
        <v>4</v>
      </c>
      <c r="AD6930" t="s">
        <v>18182</v>
      </c>
      <c r="AE6930">
        <v>5</v>
      </c>
      <c r="AF6930">
        <v>9</v>
      </c>
      <c r="AG6930" t="s">
        <v>18182</v>
      </c>
      <c r="AH6930">
        <v>0.98129999999999995</v>
      </c>
      <c r="AI6930">
        <v>70</v>
      </c>
      <c r="AJ6930">
        <v>630</v>
      </c>
      <c r="AK6930">
        <v>642</v>
      </c>
      <c r="AL6930">
        <v>0.91849999999999998</v>
      </c>
      <c r="AM6930">
        <v>654</v>
      </c>
      <c r="AN6930">
        <v>712</v>
      </c>
      <c r="AO6930" t="s">
        <v>18184</v>
      </c>
      <c r="AP6930">
        <v>7</v>
      </c>
      <c r="AQ6930">
        <v>5</v>
      </c>
      <c r="AR6930" t="s">
        <v>18182</v>
      </c>
      <c r="AS6930">
        <v>1.2500000000000001E-2</v>
      </c>
      <c r="AT6930">
        <v>66</v>
      </c>
      <c r="AU6930">
        <v>8</v>
      </c>
      <c r="AV6930">
        <v>640</v>
      </c>
      <c r="AW6930">
        <v>2.8E-3</v>
      </c>
      <c r="AX6930">
        <v>2</v>
      </c>
      <c r="AY6930">
        <v>709</v>
      </c>
      <c r="AZ6930" t="s">
        <v>18184</v>
      </c>
      <c r="BA6930">
        <v>7</v>
      </c>
      <c r="BB6930">
        <v>10</v>
      </c>
      <c r="BC6930" t="s">
        <v>18182</v>
      </c>
      <c r="BD6930">
        <v>10</v>
      </c>
      <c r="BE6930">
        <v>5</v>
      </c>
      <c r="BF6930" t="s">
        <v>18182</v>
      </c>
      <c r="BG6930">
        <v>0.83099999999999996</v>
      </c>
      <c r="BH6930">
        <v>118</v>
      </c>
      <c r="BI6930">
        <v>3</v>
      </c>
      <c r="BJ6930">
        <v>3.6120000000000001</v>
      </c>
      <c r="BK6930">
        <v>0.59199999999999997</v>
      </c>
      <c r="BL6930">
        <v>2</v>
      </c>
      <c r="BM6930">
        <v>3.38</v>
      </c>
      <c r="BN6930" t="s">
        <v>18184</v>
      </c>
      <c r="BO6930">
        <v>6</v>
      </c>
      <c r="BP6930">
        <v>10</v>
      </c>
      <c r="BQ6930" t="s">
        <v>18182</v>
      </c>
      <c r="BR6930">
        <v>12</v>
      </c>
      <c r="BS6930">
        <v>7</v>
      </c>
      <c r="BT6930" t="s">
        <v>18182</v>
      </c>
      <c r="BU6930">
        <v>7</v>
      </c>
      <c r="BV6930">
        <v>0</v>
      </c>
      <c r="BW6930">
        <v>5</v>
      </c>
      <c r="BX6930">
        <v>25</v>
      </c>
      <c r="BY6930">
        <v>28</v>
      </c>
      <c r="BZ6930">
        <v>0</v>
      </c>
      <c r="CA6930">
        <v>5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9</v>
      </c>
      <c r="CU6930" t="s">
        <v>18182</v>
      </c>
      <c r="CV6930">
        <v>9</v>
      </c>
      <c r="CW6930">
        <v>10</v>
      </c>
      <c r="CX6930" t="s">
        <v>18182</v>
      </c>
      <c r="CY6930">
        <v>10</v>
      </c>
      <c r="CZ6930">
        <v>9</v>
      </c>
      <c r="DA6930" t="s">
        <v>18182</v>
      </c>
      <c r="DB6930">
        <v>0.65</v>
      </c>
      <c r="DC6930">
        <v>59</v>
      </c>
      <c r="DD6930">
        <v>10</v>
      </c>
      <c r="DE6930">
        <v>15.384</v>
      </c>
      <c r="DF6930">
        <v>0.82199999999999995</v>
      </c>
      <c r="DG6930">
        <v>11</v>
      </c>
      <c r="DH6930">
        <v>13.382</v>
      </c>
      <c r="DI6930" t="s">
        <v>18184</v>
      </c>
      <c r="DJ6930">
        <v>5</v>
      </c>
      <c r="DK6930">
        <v>6</v>
      </c>
      <c r="DL6930" t="s">
        <v>18182</v>
      </c>
      <c r="DM6930">
        <v>0.77200000000000002</v>
      </c>
      <c r="DN6930" s="18">
        <v>34.280629709999999</v>
      </c>
      <c r="DO6930">
        <v>9</v>
      </c>
      <c r="DP6930">
        <v>11.661</v>
      </c>
      <c r="DQ6930">
        <v>0.76700000000000002</v>
      </c>
      <c r="DR6930">
        <v>10</v>
      </c>
      <c r="DS6930">
        <v>13.041</v>
      </c>
      <c r="DT6930" t="s">
        <v>18184</v>
      </c>
      <c r="DU6930">
        <v>5</v>
      </c>
      <c r="DV6930">
        <v>6</v>
      </c>
      <c r="DW6930" t="s">
        <v>18182</v>
      </c>
      <c r="DX6930">
        <v>0.876</v>
      </c>
      <c r="DY6930" s="18">
        <v>41.278576319999999</v>
      </c>
      <c r="DZ6930">
        <v>66</v>
      </c>
      <c r="EA6930">
        <v>75.317999999999998</v>
      </c>
      <c r="EB6930">
        <v>0.69699999999999995</v>
      </c>
      <c r="EC6930">
        <v>54</v>
      </c>
      <c r="ED6930">
        <v>77.516999999999996</v>
      </c>
      <c r="EE6930" t="s">
        <v>18184</v>
      </c>
      <c r="EF6930">
        <v>5</v>
      </c>
      <c r="EG6930">
        <v>10</v>
      </c>
      <c r="EH6930" t="s">
        <v>18182</v>
      </c>
      <c r="EI6930">
        <v>10</v>
      </c>
      <c r="EJ6930">
        <v>10</v>
      </c>
      <c r="EK6930" t="s">
        <v>18182</v>
      </c>
      <c r="EL6930">
        <v>10</v>
      </c>
      <c r="EM6930">
        <v>8</v>
      </c>
      <c r="EN6930" t="s">
        <v>18182</v>
      </c>
      <c r="EO6930">
        <v>4</v>
      </c>
      <c r="EP6930">
        <v>71</v>
      </c>
      <c r="EQ6930" t="s">
        <v>22035</v>
      </c>
      <c r="ER6930" s="1">
        <v>40255</v>
      </c>
      <c r="ES6930" t="s">
        <v>114</v>
      </c>
      <c r="ET6930">
        <v>39845</v>
      </c>
    </row>
    <row r="6931" spans="1:150" x14ac:dyDescent="0.25">
      <c r="A6931" t="s">
        <v>23930</v>
      </c>
      <c r="B6931" t="s">
        <v>21785</v>
      </c>
      <c r="C6931" t="s">
        <v>18182</v>
      </c>
      <c r="D6931" t="s">
        <v>8714</v>
      </c>
      <c r="E6931" t="s">
        <v>8457</v>
      </c>
      <c r="F6931">
        <v>14</v>
      </c>
      <c r="G6931">
        <v>6</v>
      </c>
      <c r="H6931" t="s">
        <v>18182</v>
      </c>
      <c r="I6931">
        <v>9.1200000000000003E-2</v>
      </c>
      <c r="J6931">
        <v>65</v>
      </c>
      <c r="K6931">
        <v>53</v>
      </c>
      <c r="L6931">
        <v>581</v>
      </c>
      <c r="M6931">
        <v>4.8300000000000003E-2</v>
      </c>
      <c r="N6931">
        <v>29</v>
      </c>
      <c r="O6931">
        <v>601</v>
      </c>
      <c r="P6931" t="s">
        <v>18184</v>
      </c>
      <c r="Q6931">
        <v>5</v>
      </c>
      <c r="R6931">
        <v>5</v>
      </c>
      <c r="S6931" t="s">
        <v>18182</v>
      </c>
      <c r="T6931">
        <v>0.66500000000000004</v>
      </c>
      <c r="U6931">
        <v>61</v>
      </c>
      <c r="V6931">
        <v>403</v>
      </c>
      <c r="W6931">
        <v>606</v>
      </c>
      <c r="X6931">
        <v>0.72550000000000003</v>
      </c>
      <c r="Y6931">
        <v>481</v>
      </c>
      <c r="Z6931">
        <v>663</v>
      </c>
      <c r="AA6931" t="s">
        <v>18184</v>
      </c>
      <c r="AB6931">
        <v>5</v>
      </c>
      <c r="AC6931">
        <v>6</v>
      </c>
      <c r="AD6931" t="s">
        <v>18182</v>
      </c>
      <c r="AE6931">
        <v>5</v>
      </c>
      <c r="AF6931">
        <v>7</v>
      </c>
      <c r="AG6931" t="s">
        <v>18182</v>
      </c>
      <c r="AH6931">
        <v>0.96879999999999999</v>
      </c>
      <c r="AI6931">
        <v>78</v>
      </c>
      <c r="AJ6931">
        <v>620</v>
      </c>
      <c r="AK6931">
        <v>640</v>
      </c>
      <c r="AL6931">
        <v>0.97119999999999995</v>
      </c>
      <c r="AM6931">
        <v>708</v>
      </c>
      <c r="AN6931">
        <v>729</v>
      </c>
      <c r="AO6931" t="s">
        <v>18184</v>
      </c>
      <c r="AP6931">
        <v>7</v>
      </c>
      <c r="AQ6931">
        <v>1</v>
      </c>
      <c r="AR6931" t="s">
        <v>18182</v>
      </c>
      <c r="AS6931">
        <v>2.3699999999999999E-2</v>
      </c>
      <c r="AT6931">
        <v>82</v>
      </c>
      <c r="AU6931">
        <v>17</v>
      </c>
      <c r="AV6931">
        <v>717</v>
      </c>
      <c r="AW6931">
        <v>7.0000000000000001E-3</v>
      </c>
      <c r="AX6931">
        <v>6</v>
      </c>
      <c r="AY6931">
        <v>858</v>
      </c>
      <c r="AZ6931" t="s">
        <v>18184</v>
      </c>
      <c r="BA6931">
        <v>7</v>
      </c>
      <c r="BB6931">
        <v>10</v>
      </c>
      <c r="BC6931" t="s">
        <v>18182</v>
      </c>
      <c r="BD6931">
        <v>10</v>
      </c>
      <c r="BE6931">
        <v>10</v>
      </c>
      <c r="BF6931" t="s">
        <v>18182</v>
      </c>
      <c r="BG6931">
        <v>0</v>
      </c>
      <c r="BH6931">
        <v>118</v>
      </c>
      <c r="BI6931">
        <v>0</v>
      </c>
      <c r="BJ6931">
        <v>3.6280000000000001</v>
      </c>
      <c r="BK6931">
        <v>0.24299999999999999</v>
      </c>
      <c r="BL6931">
        <v>1</v>
      </c>
      <c r="BM6931">
        <v>4.1079999999999997</v>
      </c>
      <c r="BN6931" t="s">
        <v>18184</v>
      </c>
      <c r="BO6931">
        <v>6</v>
      </c>
      <c r="BP6931">
        <v>10</v>
      </c>
      <c r="BQ6931" t="s">
        <v>18182</v>
      </c>
      <c r="BR6931">
        <v>12</v>
      </c>
      <c r="BS6931">
        <v>10</v>
      </c>
      <c r="BT6931" t="s">
        <v>18182</v>
      </c>
      <c r="BU6931">
        <v>7</v>
      </c>
      <c r="BV6931">
        <v>6</v>
      </c>
      <c r="BW6931" t="s">
        <v>18182</v>
      </c>
      <c r="BX6931">
        <v>31</v>
      </c>
      <c r="BY6931">
        <v>38</v>
      </c>
      <c r="BZ6931" t="s">
        <v>18184</v>
      </c>
      <c r="CA6931">
        <v>5</v>
      </c>
      <c r="CB6931">
        <v>0.70489999999999997</v>
      </c>
      <c r="CC6931">
        <v>0.77229999999999999</v>
      </c>
      <c r="CD6931" t="s">
        <v>18184</v>
      </c>
      <c r="CE6931">
        <v>0.65429999999999999</v>
      </c>
      <c r="CF6931">
        <v>0.64059999999999995</v>
      </c>
      <c r="CG6931" t="s">
        <v>18184</v>
      </c>
      <c r="CH6931">
        <v>0.78959999999999997</v>
      </c>
      <c r="CI6931">
        <v>0.73950000000000005</v>
      </c>
      <c r="CJ6931" t="s">
        <v>18184</v>
      </c>
      <c r="CK6931">
        <v>0.61240000000000006</v>
      </c>
      <c r="CL6931">
        <v>0.65890000000000004</v>
      </c>
      <c r="CM6931" t="s">
        <v>18184</v>
      </c>
      <c r="CN6931">
        <v>0.63849999999999996</v>
      </c>
      <c r="CO6931">
        <v>0.53449999999999998</v>
      </c>
      <c r="CP6931" t="s">
        <v>18184</v>
      </c>
      <c r="CQ6931">
        <v>0.73429999999999995</v>
      </c>
      <c r="CR6931">
        <v>0.5796</v>
      </c>
      <c r="CS6931" t="s">
        <v>18184</v>
      </c>
      <c r="CT6931">
        <v>7</v>
      </c>
      <c r="CU6931" t="s">
        <v>18182</v>
      </c>
      <c r="CV6931">
        <v>9</v>
      </c>
      <c r="CW6931">
        <v>10</v>
      </c>
      <c r="CX6931" t="s">
        <v>18182</v>
      </c>
      <c r="CY6931">
        <v>10</v>
      </c>
      <c r="CZ6931">
        <v>7</v>
      </c>
      <c r="DA6931" t="s">
        <v>18182</v>
      </c>
      <c r="DB6931">
        <v>0.77900000000000003</v>
      </c>
      <c r="DC6931">
        <v>63</v>
      </c>
      <c r="DD6931">
        <v>12</v>
      </c>
      <c r="DE6931">
        <v>15.404999999999999</v>
      </c>
      <c r="DF6931">
        <v>0.747</v>
      </c>
      <c r="DG6931">
        <v>11</v>
      </c>
      <c r="DH6931">
        <v>14.734999999999999</v>
      </c>
      <c r="DI6931" t="s">
        <v>18184</v>
      </c>
      <c r="DJ6931">
        <v>5</v>
      </c>
      <c r="DK6931">
        <v>0</v>
      </c>
      <c r="DL6931" t="s">
        <v>18182</v>
      </c>
      <c r="DM6931">
        <v>1.4790000000000001</v>
      </c>
      <c r="DN6931" s="18">
        <v>44.525667349999999</v>
      </c>
      <c r="DO6931">
        <v>24</v>
      </c>
      <c r="DP6931">
        <v>16.231999999999999</v>
      </c>
      <c r="DQ6931">
        <v>0.67300000000000004</v>
      </c>
      <c r="DR6931">
        <v>12</v>
      </c>
      <c r="DS6931">
        <v>17.821000000000002</v>
      </c>
      <c r="DT6931" t="s">
        <v>18184</v>
      </c>
      <c r="DU6931">
        <v>5</v>
      </c>
      <c r="DV6931">
        <v>7</v>
      </c>
      <c r="DW6931" t="s">
        <v>18182</v>
      </c>
      <c r="DX6931">
        <v>0.82</v>
      </c>
      <c r="DY6931" s="18">
        <v>51.613963040000002</v>
      </c>
      <c r="DZ6931">
        <v>72</v>
      </c>
      <c r="EA6931">
        <v>87.813000000000002</v>
      </c>
      <c r="EB6931">
        <v>0.60899999999999999</v>
      </c>
      <c r="EC6931">
        <v>62</v>
      </c>
      <c r="ED6931">
        <v>101.76300000000001</v>
      </c>
      <c r="EE6931" t="s">
        <v>18184</v>
      </c>
      <c r="EF6931">
        <v>5</v>
      </c>
      <c r="EG6931">
        <v>10</v>
      </c>
      <c r="EH6931" t="s">
        <v>18182</v>
      </c>
      <c r="EI6931">
        <v>10</v>
      </c>
      <c r="EJ6931">
        <v>10</v>
      </c>
      <c r="EK6931" t="s">
        <v>18182</v>
      </c>
      <c r="EL6931">
        <v>10</v>
      </c>
      <c r="EM6931">
        <v>2</v>
      </c>
      <c r="EN6931" t="s">
        <v>18182</v>
      </c>
      <c r="EO6931">
        <v>4</v>
      </c>
      <c r="EP6931">
        <v>66</v>
      </c>
      <c r="EQ6931" t="s">
        <v>22035</v>
      </c>
      <c r="ER6931" s="1">
        <v>40394</v>
      </c>
      <c r="ES6931" t="s">
        <v>114</v>
      </c>
      <c r="ET6931">
        <v>39479</v>
      </c>
    </row>
    <row r="6932" spans="1:150" x14ac:dyDescent="0.25">
      <c r="A6932" t="s">
        <v>23931</v>
      </c>
      <c r="B6932" t="s">
        <v>12109</v>
      </c>
      <c r="C6932" t="s">
        <v>18182</v>
      </c>
      <c r="D6932" t="s">
        <v>12110</v>
      </c>
      <c r="E6932" t="s">
        <v>8457</v>
      </c>
      <c r="F6932">
        <v>14</v>
      </c>
      <c r="G6932">
        <v>1</v>
      </c>
      <c r="H6932" t="s">
        <v>18182</v>
      </c>
      <c r="I6932">
        <v>0.15670000000000001</v>
      </c>
      <c r="J6932">
        <v>41</v>
      </c>
      <c r="K6932">
        <v>60</v>
      </c>
      <c r="L6932">
        <v>383</v>
      </c>
      <c r="M6932">
        <v>0.17899999999999999</v>
      </c>
      <c r="N6932">
        <v>70</v>
      </c>
      <c r="O6932">
        <v>391</v>
      </c>
      <c r="P6932" t="s">
        <v>18184</v>
      </c>
      <c r="Q6932">
        <v>5</v>
      </c>
      <c r="R6932">
        <v>3</v>
      </c>
      <c r="S6932" t="s">
        <v>18182</v>
      </c>
      <c r="T6932">
        <v>0.62439999999999996</v>
      </c>
      <c r="U6932">
        <v>40</v>
      </c>
      <c r="V6932">
        <v>261</v>
      </c>
      <c r="W6932">
        <v>418</v>
      </c>
      <c r="X6932">
        <v>0.58860000000000001</v>
      </c>
      <c r="Y6932">
        <v>259</v>
      </c>
      <c r="Z6932">
        <v>440</v>
      </c>
      <c r="AA6932" t="s">
        <v>18184</v>
      </c>
      <c r="AB6932">
        <v>5</v>
      </c>
      <c r="AC6932">
        <v>2</v>
      </c>
      <c r="AD6932" t="s">
        <v>18182</v>
      </c>
      <c r="AE6932">
        <v>5</v>
      </c>
      <c r="AF6932">
        <v>9</v>
      </c>
      <c r="AG6932" t="s">
        <v>18182</v>
      </c>
      <c r="AH6932">
        <v>0.98240000000000005</v>
      </c>
      <c r="AI6932">
        <v>66</v>
      </c>
      <c r="AJ6932">
        <v>614</v>
      </c>
      <c r="AK6932">
        <v>625</v>
      </c>
      <c r="AL6932">
        <v>0.98919999999999997</v>
      </c>
      <c r="AM6932">
        <v>552</v>
      </c>
      <c r="AN6932">
        <v>558</v>
      </c>
      <c r="AO6932" t="s">
        <v>18184</v>
      </c>
      <c r="AP6932">
        <v>7</v>
      </c>
      <c r="AQ6932">
        <v>5</v>
      </c>
      <c r="AR6932" t="s">
        <v>18182</v>
      </c>
      <c r="AS6932">
        <v>1.2800000000000001E-2</v>
      </c>
      <c r="AT6932">
        <v>64</v>
      </c>
      <c r="AU6932">
        <v>8</v>
      </c>
      <c r="AV6932">
        <v>624</v>
      </c>
      <c r="AW6932">
        <v>3.1699999999999999E-2</v>
      </c>
      <c r="AX6932">
        <v>18</v>
      </c>
      <c r="AY6932">
        <v>568</v>
      </c>
      <c r="AZ6932" t="s">
        <v>18184</v>
      </c>
      <c r="BA6932">
        <v>7</v>
      </c>
      <c r="BB6932">
        <v>10</v>
      </c>
      <c r="BC6932" t="s">
        <v>18182</v>
      </c>
      <c r="BD6932">
        <v>10</v>
      </c>
      <c r="BE6932">
        <v>7</v>
      </c>
      <c r="BF6932" t="s">
        <v>18182</v>
      </c>
      <c r="BG6932">
        <v>0.36</v>
      </c>
      <c r="BH6932">
        <v>88</v>
      </c>
      <c r="BI6932">
        <v>2</v>
      </c>
      <c r="BJ6932">
        <v>5.556</v>
      </c>
      <c r="BK6932">
        <v>0.57599999999999996</v>
      </c>
      <c r="BL6932">
        <v>3</v>
      </c>
      <c r="BM6932">
        <v>5.21</v>
      </c>
      <c r="BN6932" t="s">
        <v>18184</v>
      </c>
      <c r="BO6932">
        <v>6</v>
      </c>
      <c r="BP6932">
        <v>10</v>
      </c>
      <c r="BQ6932" t="s">
        <v>18182</v>
      </c>
      <c r="BR6932">
        <v>12</v>
      </c>
      <c r="BS6932">
        <v>8</v>
      </c>
      <c r="BT6932" t="s">
        <v>18182</v>
      </c>
      <c r="BU6932">
        <v>7</v>
      </c>
      <c r="BV6932">
        <v>0</v>
      </c>
      <c r="BW6932">
        <v>5</v>
      </c>
      <c r="BX6932">
        <v>29</v>
      </c>
      <c r="BY6932">
        <v>36</v>
      </c>
      <c r="BZ6932">
        <v>0</v>
      </c>
      <c r="CA6932">
        <v>5</v>
      </c>
      <c r="CB6932">
        <v>0</v>
      </c>
      <c r="CC6932">
        <v>0.66010000000000002</v>
      </c>
      <c r="CD6932">
        <v>0</v>
      </c>
      <c r="CE6932">
        <v>0</v>
      </c>
      <c r="CF6932">
        <v>0.68500000000000005</v>
      </c>
      <c r="CG6932">
        <v>0</v>
      </c>
      <c r="CH6932">
        <v>0</v>
      </c>
      <c r="CI6932">
        <v>0.80989999999999995</v>
      </c>
      <c r="CJ6932">
        <v>0</v>
      </c>
      <c r="CK6932">
        <v>0</v>
      </c>
      <c r="CL6932">
        <v>0.54530000000000001</v>
      </c>
      <c r="CM6932">
        <v>0</v>
      </c>
      <c r="CN6932">
        <v>0</v>
      </c>
      <c r="CO6932">
        <v>0.67010000000000003</v>
      </c>
      <c r="CP6932">
        <v>0</v>
      </c>
      <c r="CQ6932">
        <v>0</v>
      </c>
      <c r="CR6932">
        <v>0.76160000000000005</v>
      </c>
      <c r="CS6932">
        <v>0</v>
      </c>
      <c r="CT6932">
        <v>10</v>
      </c>
      <c r="CU6932" t="s">
        <v>18182</v>
      </c>
      <c r="CV6932">
        <v>9</v>
      </c>
      <c r="CW6932">
        <v>10</v>
      </c>
      <c r="CX6932" t="s">
        <v>18182</v>
      </c>
      <c r="CY6932">
        <v>10</v>
      </c>
      <c r="CZ6932">
        <v>4</v>
      </c>
      <c r="DA6932" t="s">
        <v>18182</v>
      </c>
      <c r="DB6932">
        <v>1.0269999999999999</v>
      </c>
      <c r="DC6932">
        <v>75</v>
      </c>
      <c r="DD6932">
        <v>20</v>
      </c>
      <c r="DE6932">
        <v>19.481000000000002</v>
      </c>
      <c r="DF6932">
        <v>0.84199999999999997</v>
      </c>
      <c r="DG6932">
        <v>14</v>
      </c>
      <c r="DH6932">
        <v>16.635999999999999</v>
      </c>
      <c r="DI6932" t="s">
        <v>18184</v>
      </c>
      <c r="DJ6932">
        <v>5</v>
      </c>
      <c r="DK6932">
        <v>10</v>
      </c>
      <c r="DL6932" t="s">
        <v>18182</v>
      </c>
      <c r="DM6932">
        <v>0.36199999999999999</v>
      </c>
      <c r="DN6932" s="18">
        <v>32.287474330000002</v>
      </c>
      <c r="DO6932">
        <v>4</v>
      </c>
      <c r="DP6932">
        <v>11.042</v>
      </c>
      <c r="DQ6932">
        <v>0.73099999999999998</v>
      </c>
      <c r="DR6932">
        <v>8</v>
      </c>
      <c r="DS6932">
        <v>10.943</v>
      </c>
      <c r="DT6932" t="s">
        <v>18184</v>
      </c>
      <c r="DU6932">
        <v>5</v>
      </c>
      <c r="DV6932">
        <v>3</v>
      </c>
      <c r="DW6932" t="s">
        <v>18182</v>
      </c>
      <c r="DX6932">
        <v>1.073</v>
      </c>
      <c r="DY6932" s="18">
        <v>36.698151950000003</v>
      </c>
      <c r="DZ6932">
        <v>73</v>
      </c>
      <c r="EA6932">
        <v>68.037999999999997</v>
      </c>
      <c r="EB6932">
        <v>0.90300000000000002</v>
      </c>
      <c r="EC6932">
        <v>64</v>
      </c>
      <c r="ED6932">
        <v>70.843000000000004</v>
      </c>
      <c r="EE6932" t="s">
        <v>18184</v>
      </c>
      <c r="EF6932">
        <v>5</v>
      </c>
      <c r="EG6932">
        <v>10</v>
      </c>
      <c r="EH6932" t="s">
        <v>18182</v>
      </c>
      <c r="EI6932">
        <v>10</v>
      </c>
      <c r="EJ6932">
        <v>10</v>
      </c>
      <c r="EK6932" t="s">
        <v>18182</v>
      </c>
      <c r="EL6932">
        <v>10</v>
      </c>
      <c r="EM6932">
        <v>5</v>
      </c>
      <c r="EN6932" t="s">
        <v>18182</v>
      </c>
      <c r="EO6932">
        <v>4</v>
      </c>
      <c r="EP6932">
        <v>62</v>
      </c>
      <c r="EQ6932" t="s">
        <v>22035</v>
      </c>
      <c r="ER6932" s="1">
        <v>40192</v>
      </c>
      <c r="ES6932" t="s">
        <v>525</v>
      </c>
      <c r="ET6932" t="s">
        <v>21786</v>
      </c>
    </row>
    <row r="6933" spans="1:150" x14ac:dyDescent="0.25">
      <c r="A6933" t="s">
        <v>17820</v>
      </c>
      <c r="B6933" t="s">
        <v>21787</v>
      </c>
      <c r="C6933" t="s">
        <v>18182</v>
      </c>
      <c r="D6933" t="s">
        <v>11786</v>
      </c>
      <c r="E6933" t="s">
        <v>8457</v>
      </c>
      <c r="F6933">
        <v>14</v>
      </c>
      <c r="G6933">
        <v>9</v>
      </c>
      <c r="H6933" t="s">
        <v>18182</v>
      </c>
      <c r="I6933">
        <v>4.0500000000000001E-2</v>
      </c>
      <c r="J6933">
        <v>36</v>
      </c>
      <c r="K6933">
        <v>13</v>
      </c>
      <c r="L6933">
        <v>321</v>
      </c>
      <c r="M6933">
        <v>6.2300000000000001E-2</v>
      </c>
      <c r="N6933">
        <v>19</v>
      </c>
      <c r="O6933">
        <v>305</v>
      </c>
      <c r="P6933" t="s">
        <v>18184</v>
      </c>
      <c r="Q6933">
        <v>5</v>
      </c>
      <c r="R6933">
        <v>1</v>
      </c>
      <c r="S6933" t="s">
        <v>18182</v>
      </c>
      <c r="T6933">
        <v>0.56320000000000003</v>
      </c>
      <c r="U6933">
        <v>34</v>
      </c>
      <c r="V6933">
        <v>196</v>
      </c>
      <c r="W6933">
        <v>348</v>
      </c>
      <c r="X6933">
        <v>0.64019999999999999</v>
      </c>
      <c r="Y6933">
        <v>210</v>
      </c>
      <c r="Z6933">
        <v>328</v>
      </c>
      <c r="AA6933" t="s">
        <v>18184</v>
      </c>
      <c r="AB6933">
        <v>5</v>
      </c>
      <c r="AC6933">
        <v>5</v>
      </c>
      <c r="AD6933" t="s">
        <v>18182</v>
      </c>
      <c r="AE6933">
        <v>5</v>
      </c>
      <c r="AF6933">
        <v>10</v>
      </c>
      <c r="AG6933" t="s">
        <v>18182</v>
      </c>
      <c r="AH6933">
        <v>0.99519999999999997</v>
      </c>
      <c r="AI6933">
        <v>44</v>
      </c>
      <c r="AJ6933">
        <v>412</v>
      </c>
      <c r="AK6933">
        <v>414</v>
      </c>
      <c r="AL6933">
        <v>0.99529999999999996</v>
      </c>
      <c r="AM6933">
        <v>427</v>
      </c>
      <c r="AN6933">
        <v>429</v>
      </c>
      <c r="AO6933" t="s">
        <v>18184</v>
      </c>
      <c r="AP6933">
        <v>7</v>
      </c>
      <c r="AQ6933">
        <v>6</v>
      </c>
      <c r="AR6933" t="s">
        <v>18182</v>
      </c>
      <c r="AS6933">
        <v>9.5999999999999992E-3</v>
      </c>
      <c r="AT6933">
        <v>44</v>
      </c>
      <c r="AU6933">
        <v>4</v>
      </c>
      <c r="AV6933">
        <v>415</v>
      </c>
      <c r="AW6933">
        <v>1.6299999999999999E-2</v>
      </c>
      <c r="AX6933">
        <v>7</v>
      </c>
      <c r="AY6933">
        <v>430</v>
      </c>
      <c r="AZ6933" t="s">
        <v>18184</v>
      </c>
      <c r="BA6933">
        <v>7</v>
      </c>
      <c r="BB6933">
        <v>10</v>
      </c>
      <c r="BC6933" t="s">
        <v>18182</v>
      </c>
      <c r="BD6933">
        <v>10</v>
      </c>
      <c r="BE6933">
        <v>0</v>
      </c>
      <c r="BF6933" t="s">
        <v>18182</v>
      </c>
      <c r="BG6933">
        <v>1.7110000000000001</v>
      </c>
      <c r="BH6933">
        <v>55</v>
      </c>
      <c r="BI6933">
        <v>3</v>
      </c>
      <c r="BJ6933">
        <v>1.7529999999999999</v>
      </c>
      <c r="BK6933">
        <v>0</v>
      </c>
      <c r="BL6933">
        <v>0</v>
      </c>
      <c r="BM6933">
        <v>1.8819999999999999</v>
      </c>
      <c r="BN6933" t="s">
        <v>18184</v>
      </c>
      <c r="BO6933">
        <v>6</v>
      </c>
      <c r="BP6933">
        <v>10</v>
      </c>
      <c r="BQ6933" t="s">
        <v>18182</v>
      </c>
      <c r="BR6933">
        <v>12</v>
      </c>
      <c r="BS6933">
        <v>4</v>
      </c>
      <c r="BT6933" t="s">
        <v>18182</v>
      </c>
      <c r="BU6933">
        <v>7</v>
      </c>
      <c r="BV6933">
        <v>0</v>
      </c>
      <c r="BW6933">
        <v>5</v>
      </c>
      <c r="BX6933">
        <v>24</v>
      </c>
      <c r="BY6933">
        <v>32</v>
      </c>
      <c r="BZ6933">
        <v>0</v>
      </c>
      <c r="CA6933">
        <v>5</v>
      </c>
      <c r="CB6933">
        <v>0</v>
      </c>
      <c r="CC6933">
        <v>0.70379999999999998</v>
      </c>
      <c r="CD6933">
        <v>0</v>
      </c>
      <c r="CE6933">
        <v>0</v>
      </c>
      <c r="CF6933">
        <v>0.79290000000000005</v>
      </c>
      <c r="CG6933">
        <v>0</v>
      </c>
      <c r="CH6933">
        <v>0</v>
      </c>
      <c r="CI6933">
        <v>0.88219999999999998</v>
      </c>
      <c r="CJ6933">
        <v>0</v>
      </c>
      <c r="CK6933">
        <v>0</v>
      </c>
      <c r="CL6933">
        <v>0.62180000000000002</v>
      </c>
      <c r="CM6933">
        <v>0</v>
      </c>
      <c r="CN6933">
        <v>0</v>
      </c>
      <c r="CO6933">
        <v>0.8256</v>
      </c>
      <c r="CP6933">
        <v>0</v>
      </c>
      <c r="CQ6933">
        <v>0</v>
      </c>
      <c r="CR6933">
        <v>0.85019999999999996</v>
      </c>
      <c r="CS6933">
        <v>0</v>
      </c>
      <c r="CT6933">
        <v>10</v>
      </c>
      <c r="CU6933" t="s">
        <v>18182</v>
      </c>
      <c r="CV6933">
        <v>9</v>
      </c>
      <c r="CW6933">
        <v>10</v>
      </c>
      <c r="CX6933" t="s">
        <v>18182</v>
      </c>
      <c r="CY6933">
        <v>10</v>
      </c>
      <c r="CZ6933">
        <v>0</v>
      </c>
      <c r="DA6933" t="s">
        <v>18182</v>
      </c>
      <c r="DB6933">
        <v>1.337</v>
      </c>
      <c r="DC6933">
        <v>50</v>
      </c>
      <c r="DD6933">
        <v>15</v>
      </c>
      <c r="DE6933">
        <v>11.221</v>
      </c>
      <c r="DF6933">
        <v>0.625</v>
      </c>
      <c r="DG6933">
        <v>4</v>
      </c>
      <c r="DH6933">
        <v>6.4020000000000001</v>
      </c>
      <c r="DI6933" t="s">
        <v>18184</v>
      </c>
      <c r="DJ6933">
        <v>5</v>
      </c>
      <c r="DK6933">
        <v>10</v>
      </c>
      <c r="DL6933" t="s">
        <v>18182</v>
      </c>
      <c r="DM6933">
        <v>0.20200000000000001</v>
      </c>
      <c r="DN6933" s="18">
        <v>26.11635866</v>
      </c>
      <c r="DO6933">
        <v>2</v>
      </c>
      <c r="DP6933">
        <v>9.9009999999999998</v>
      </c>
      <c r="DQ6933">
        <v>0.54400000000000004</v>
      </c>
      <c r="DR6933">
        <v>5</v>
      </c>
      <c r="DS6933">
        <v>9.1950000000000003</v>
      </c>
      <c r="DT6933" t="s">
        <v>18184</v>
      </c>
      <c r="DU6933">
        <v>5</v>
      </c>
      <c r="DV6933">
        <v>3</v>
      </c>
      <c r="DW6933" t="s">
        <v>18182</v>
      </c>
      <c r="DX6933">
        <v>1.087</v>
      </c>
      <c r="DY6933" s="18">
        <v>29.37166324</v>
      </c>
      <c r="DZ6933">
        <v>57</v>
      </c>
      <c r="EA6933">
        <v>52.430999999999997</v>
      </c>
      <c r="EB6933">
        <v>0.755</v>
      </c>
      <c r="EC6933">
        <v>37</v>
      </c>
      <c r="ED6933">
        <v>49.021000000000001</v>
      </c>
      <c r="EE6933" t="s">
        <v>18184</v>
      </c>
      <c r="EF6933">
        <v>5</v>
      </c>
      <c r="EG6933">
        <v>10</v>
      </c>
      <c r="EH6933" t="s">
        <v>18182</v>
      </c>
      <c r="EI6933">
        <v>10</v>
      </c>
      <c r="EJ6933">
        <v>10</v>
      </c>
      <c r="EK6933" t="s">
        <v>18182</v>
      </c>
      <c r="EL6933">
        <v>10</v>
      </c>
      <c r="EM6933">
        <v>7</v>
      </c>
      <c r="EN6933" t="s">
        <v>18182</v>
      </c>
      <c r="EO6933">
        <v>4</v>
      </c>
      <c r="EP6933">
        <v>58</v>
      </c>
      <c r="EQ6933">
        <v>5.0000000000000001E-3</v>
      </c>
      <c r="ER6933" s="1">
        <v>40483</v>
      </c>
      <c r="ES6933" t="s">
        <v>114</v>
      </c>
      <c r="ET6933">
        <v>39487</v>
      </c>
    </row>
    <row r="6934" spans="1:150" x14ac:dyDescent="0.25">
      <c r="A6934" t="s">
        <v>17821</v>
      </c>
      <c r="B6934" t="s">
        <v>21788</v>
      </c>
      <c r="C6934" t="s">
        <v>18182</v>
      </c>
      <c r="D6934" t="s">
        <v>12127</v>
      </c>
      <c r="E6934" t="s">
        <v>8457</v>
      </c>
      <c r="F6934">
        <v>14</v>
      </c>
      <c r="G6934">
        <v>9</v>
      </c>
      <c r="H6934" t="s">
        <v>18182</v>
      </c>
      <c r="I6934">
        <v>3.8300000000000001E-2</v>
      </c>
      <c r="J6934">
        <v>36</v>
      </c>
      <c r="K6934">
        <v>12</v>
      </c>
      <c r="L6934">
        <v>313</v>
      </c>
      <c r="M6934">
        <v>1.0200000000000001E-2</v>
      </c>
      <c r="N6934">
        <v>3</v>
      </c>
      <c r="O6934">
        <v>293</v>
      </c>
      <c r="P6934" t="s">
        <v>18184</v>
      </c>
      <c r="Q6934">
        <v>5</v>
      </c>
      <c r="R6934">
        <v>8</v>
      </c>
      <c r="S6934" t="s">
        <v>18182</v>
      </c>
      <c r="T6934">
        <v>0.75370000000000004</v>
      </c>
      <c r="U6934">
        <v>33</v>
      </c>
      <c r="V6934">
        <v>257</v>
      </c>
      <c r="W6934">
        <v>341</v>
      </c>
      <c r="X6934">
        <v>0.7298</v>
      </c>
      <c r="Y6934">
        <v>235</v>
      </c>
      <c r="Z6934">
        <v>322</v>
      </c>
      <c r="AA6934" t="s">
        <v>18184</v>
      </c>
      <c r="AB6934">
        <v>5</v>
      </c>
      <c r="AC6934">
        <v>9</v>
      </c>
      <c r="AD6934" t="s">
        <v>18182</v>
      </c>
      <c r="AE6934">
        <v>5</v>
      </c>
      <c r="AF6934">
        <v>10</v>
      </c>
      <c r="AG6934" t="s">
        <v>18182</v>
      </c>
      <c r="AH6934">
        <v>0.99780000000000002</v>
      </c>
      <c r="AI6934">
        <v>48</v>
      </c>
      <c r="AJ6934">
        <v>457</v>
      </c>
      <c r="AK6934">
        <v>458</v>
      </c>
      <c r="AL6934">
        <v>0.98599999999999999</v>
      </c>
      <c r="AM6934">
        <v>424</v>
      </c>
      <c r="AN6934">
        <v>430</v>
      </c>
      <c r="AO6934" t="s">
        <v>18184</v>
      </c>
      <c r="AP6934">
        <v>7</v>
      </c>
      <c r="AQ6934">
        <v>10</v>
      </c>
      <c r="AR6934" t="s">
        <v>18182</v>
      </c>
      <c r="AS6934">
        <v>0</v>
      </c>
      <c r="AT6934">
        <v>47</v>
      </c>
      <c r="AU6934">
        <v>0</v>
      </c>
      <c r="AV6934">
        <v>457</v>
      </c>
      <c r="AW6934">
        <v>0</v>
      </c>
      <c r="AX6934">
        <v>0</v>
      </c>
      <c r="AY6934">
        <v>434</v>
      </c>
      <c r="AZ6934" t="s">
        <v>18184</v>
      </c>
      <c r="BA6934">
        <v>7</v>
      </c>
      <c r="BB6934">
        <v>10</v>
      </c>
      <c r="BC6934" t="s">
        <v>18182</v>
      </c>
      <c r="BD6934">
        <v>10</v>
      </c>
      <c r="BE6934">
        <v>6</v>
      </c>
      <c r="BF6934" t="s">
        <v>18182</v>
      </c>
      <c r="BG6934">
        <v>0.66</v>
      </c>
      <c r="BH6934">
        <v>59</v>
      </c>
      <c r="BI6934">
        <v>2</v>
      </c>
      <c r="BJ6934">
        <v>3.0289999999999999</v>
      </c>
      <c r="BK6934">
        <v>1.002</v>
      </c>
      <c r="BL6934">
        <v>2</v>
      </c>
      <c r="BM6934">
        <v>1.9950000000000001</v>
      </c>
      <c r="BN6934" t="s">
        <v>18184</v>
      </c>
      <c r="BO6934">
        <v>6</v>
      </c>
      <c r="BP6934">
        <v>10</v>
      </c>
      <c r="BQ6934" t="s">
        <v>18182</v>
      </c>
      <c r="BR6934">
        <v>12</v>
      </c>
      <c r="BS6934">
        <v>8</v>
      </c>
      <c r="BT6934" t="s">
        <v>18182</v>
      </c>
      <c r="BU6934">
        <v>7</v>
      </c>
      <c r="BV6934">
        <v>0</v>
      </c>
      <c r="BW6934">
        <v>5</v>
      </c>
      <c r="BX6934">
        <v>16</v>
      </c>
      <c r="BY6934">
        <v>19</v>
      </c>
      <c r="BZ6934">
        <v>0</v>
      </c>
      <c r="CA6934">
        <v>5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10</v>
      </c>
      <c r="CU6934" t="s">
        <v>18182</v>
      </c>
      <c r="CV6934">
        <v>9</v>
      </c>
      <c r="CW6934">
        <v>10</v>
      </c>
      <c r="CX6934" t="s">
        <v>18182</v>
      </c>
      <c r="CY6934">
        <v>10</v>
      </c>
      <c r="CZ6934">
        <v>10</v>
      </c>
      <c r="DA6934" t="s">
        <v>18182</v>
      </c>
      <c r="DB6934">
        <v>0.33100000000000002</v>
      </c>
      <c r="DC6934">
        <v>26</v>
      </c>
      <c r="DD6934">
        <v>2</v>
      </c>
      <c r="DE6934">
        <v>6.0510000000000002</v>
      </c>
      <c r="DF6934">
        <v>1.038</v>
      </c>
      <c r="DG6934">
        <v>11</v>
      </c>
      <c r="DH6934">
        <v>10.597</v>
      </c>
      <c r="DI6934" t="s">
        <v>18184</v>
      </c>
      <c r="DJ6934">
        <v>5</v>
      </c>
      <c r="DK6934">
        <v>5</v>
      </c>
      <c r="DL6934" t="s">
        <v>18182</v>
      </c>
      <c r="DM6934">
        <v>0.92300000000000004</v>
      </c>
      <c r="DN6934" s="18">
        <v>25.048596849999999</v>
      </c>
      <c r="DO6934">
        <v>8</v>
      </c>
      <c r="DP6934">
        <v>8.6630000000000003</v>
      </c>
      <c r="DQ6934">
        <v>1.569</v>
      </c>
      <c r="DR6934">
        <v>13</v>
      </c>
      <c r="DS6934">
        <v>8.2870000000000008</v>
      </c>
      <c r="DT6934" t="s">
        <v>18184</v>
      </c>
      <c r="DU6934">
        <v>5</v>
      </c>
      <c r="DV6934">
        <v>10</v>
      </c>
      <c r="DW6934" t="s">
        <v>18182</v>
      </c>
      <c r="DX6934">
        <v>0.63500000000000001</v>
      </c>
      <c r="DY6934" s="18">
        <v>28.889801510000002</v>
      </c>
      <c r="DZ6934">
        <v>28</v>
      </c>
      <c r="EA6934">
        <v>44.110999999999997</v>
      </c>
      <c r="EB6934">
        <v>0.93300000000000005</v>
      </c>
      <c r="EC6934">
        <v>43</v>
      </c>
      <c r="ED6934">
        <v>46.095999999999997</v>
      </c>
      <c r="EE6934" t="s">
        <v>18184</v>
      </c>
      <c r="EF6934">
        <v>5</v>
      </c>
      <c r="EG6934">
        <v>10</v>
      </c>
      <c r="EH6934" t="s">
        <v>18182</v>
      </c>
      <c r="EI6934">
        <v>10</v>
      </c>
      <c r="EJ6934">
        <v>10</v>
      </c>
      <c r="EK6934" t="s">
        <v>18182</v>
      </c>
      <c r="EL6934">
        <v>10</v>
      </c>
      <c r="EM6934">
        <v>7</v>
      </c>
      <c r="EN6934" t="s">
        <v>18182</v>
      </c>
      <c r="EO6934">
        <v>4</v>
      </c>
      <c r="EP6934">
        <v>89</v>
      </c>
      <c r="EQ6934" t="s">
        <v>22035</v>
      </c>
      <c r="ER6934" s="1">
        <v>40284</v>
      </c>
      <c r="ES6934" t="s">
        <v>114</v>
      </c>
      <c r="ET6934" t="s">
        <v>21789</v>
      </c>
    </row>
    <row r="6935" spans="1:150" x14ac:dyDescent="0.25">
      <c r="A6935" t="s">
        <v>17822</v>
      </c>
      <c r="B6935" t="s">
        <v>21790</v>
      </c>
      <c r="C6935" t="s">
        <v>18182</v>
      </c>
      <c r="D6935" t="s">
        <v>148</v>
      </c>
      <c r="E6935" t="s">
        <v>8457</v>
      </c>
      <c r="F6935">
        <v>14</v>
      </c>
      <c r="G6935">
        <v>5</v>
      </c>
      <c r="H6935" t="s">
        <v>18182</v>
      </c>
      <c r="I6935">
        <v>0.1022</v>
      </c>
      <c r="J6935">
        <v>39</v>
      </c>
      <c r="K6935">
        <v>28</v>
      </c>
      <c r="L6935">
        <v>274</v>
      </c>
      <c r="M6935">
        <v>0.1013</v>
      </c>
      <c r="N6935">
        <v>16</v>
      </c>
      <c r="O6935">
        <v>158</v>
      </c>
      <c r="P6935" t="s">
        <v>18184</v>
      </c>
      <c r="Q6935">
        <v>5</v>
      </c>
      <c r="R6935">
        <v>8</v>
      </c>
      <c r="S6935" t="s">
        <v>18182</v>
      </c>
      <c r="T6935">
        <v>0.75060000000000004</v>
      </c>
      <c r="U6935">
        <v>40</v>
      </c>
      <c r="V6935">
        <v>304</v>
      </c>
      <c r="W6935">
        <v>405</v>
      </c>
      <c r="X6935">
        <v>0.78700000000000003</v>
      </c>
      <c r="Y6935">
        <v>133</v>
      </c>
      <c r="Z6935">
        <v>169</v>
      </c>
      <c r="AA6935" t="s">
        <v>18184</v>
      </c>
      <c r="AB6935">
        <v>5</v>
      </c>
      <c r="AC6935">
        <v>7</v>
      </c>
      <c r="AD6935" t="s">
        <v>18182</v>
      </c>
      <c r="AE6935">
        <v>5</v>
      </c>
      <c r="AF6935">
        <v>6</v>
      </c>
      <c r="AG6935" t="s">
        <v>18182</v>
      </c>
      <c r="AH6935">
        <v>0.95669999999999999</v>
      </c>
      <c r="AI6935">
        <v>78</v>
      </c>
      <c r="AJ6935">
        <v>663</v>
      </c>
      <c r="AK6935">
        <v>693</v>
      </c>
      <c r="AL6935">
        <v>0.90880000000000005</v>
      </c>
      <c r="AM6935">
        <v>269</v>
      </c>
      <c r="AN6935">
        <v>296</v>
      </c>
      <c r="AO6935" t="s">
        <v>18184</v>
      </c>
      <c r="AP6935">
        <v>7</v>
      </c>
      <c r="AQ6935">
        <v>7</v>
      </c>
      <c r="AR6935" t="s">
        <v>18182</v>
      </c>
      <c r="AS6935">
        <v>5.7999999999999996E-3</v>
      </c>
      <c r="AT6935">
        <v>72</v>
      </c>
      <c r="AU6935">
        <v>4</v>
      </c>
      <c r="AV6935">
        <v>688</v>
      </c>
      <c r="AW6935">
        <v>1.4200000000000001E-2</v>
      </c>
      <c r="AX6935">
        <v>4</v>
      </c>
      <c r="AY6935">
        <v>281</v>
      </c>
      <c r="AZ6935" t="s">
        <v>18184</v>
      </c>
      <c r="BA6935">
        <v>7</v>
      </c>
      <c r="BB6935">
        <v>10</v>
      </c>
      <c r="BC6935" t="s">
        <v>18182</v>
      </c>
      <c r="BD6935">
        <v>10</v>
      </c>
      <c r="BE6935">
        <v>4</v>
      </c>
      <c r="BF6935" t="s">
        <v>18182</v>
      </c>
      <c r="BG6935">
        <v>0.91</v>
      </c>
      <c r="BH6935">
        <v>101</v>
      </c>
      <c r="BI6935">
        <v>4</v>
      </c>
      <c r="BJ6935">
        <v>4.3949999999999996</v>
      </c>
      <c r="BK6935">
        <v>1.288</v>
      </c>
      <c r="BL6935">
        <v>6</v>
      </c>
      <c r="BM6935">
        <v>4.6589999999999998</v>
      </c>
      <c r="BN6935" t="s">
        <v>18184</v>
      </c>
      <c r="BO6935">
        <v>6</v>
      </c>
      <c r="BP6935">
        <v>10</v>
      </c>
      <c r="BQ6935" t="s">
        <v>18182</v>
      </c>
      <c r="BR6935">
        <v>12</v>
      </c>
      <c r="BS6935">
        <v>6</v>
      </c>
      <c r="BT6935" t="s">
        <v>18182</v>
      </c>
      <c r="BU6935">
        <v>7</v>
      </c>
      <c r="BV6935">
        <v>0</v>
      </c>
      <c r="BW6935">
        <v>5</v>
      </c>
      <c r="BX6935">
        <v>23</v>
      </c>
      <c r="BY6935">
        <v>30</v>
      </c>
      <c r="BZ6935">
        <v>0</v>
      </c>
      <c r="CA6935">
        <v>5</v>
      </c>
      <c r="CB6935">
        <v>0</v>
      </c>
      <c r="CC6935">
        <v>0.72699999999999998</v>
      </c>
      <c r="CD6935">
        <v>0</v>
      </c>
      <c r="CE6935">
        <v>0</v>
      </c>
      <c r="CF6935">
        <v>0.76180000000000003</v>
      </c>
      <c r="CG6935">
        <v>0</v>
      </c>
      <c r="CH6935">
        <v>0</v>
      </c>
      <c r="CI6935">
        <v>0.77790000000000004</v>
      </c>
      <c r="CJ6935">
        <v>0</v>
      </c>
      <c r="CK6935">
        <v>0</v>
      </c>
      <c r="CL6935">
        <v>0.58689999999999998</v>
      </c>
      <c r="CM6935">
        <v>0</v>
      </c>
      <c r="CN6935">
        <v>0</v>
      </c>
      <c r="CO6935">
        <v>0.66479999999999995</v>
      </c>
      <c r="CP6935">
        <v>0</v>
      </c>
      <c r="CQ6935">
        <v>0</v>
      </c>
      <c r="CR6935">
        <v>0.56410000000000005</v>
      </c>
      <c r="CS6935">
        <v>0</v>
      </c>
      <c r="CT6935">
        <v>8</v>
      </c>
      <c r="CU6935" t="s">
        <v>18182</v>
      </c>
      <c r="CV6935">
        <v>9</v>
      </c>
      <c r="CW6935">
        <v>10</v>
      </c>
      <c r="CX6935" t="s">
        <v>18182</v>
      </c>
      <c r="CY6935">
        <v>10</v>
      </c>
      <c r="CZ6935">
        <v>6</v>
      </c>
      <c r="DA6935" t="s">
        <v>18182</v>
      </c>
      <c r="DB6935">
        <v>0.90600000000000003</v>
      </c>
      <c r="DC6935">
        <v>114</v>
      </c>
      <c r="DD6935">
        <v>30</v>
      </c>
      <c r="DE6935">
        <v>33.113</v>
      </c>
      <c r="DF6935">
        <v>0.90600000000000003</v>
      </c>
      <c r="DG6935">
        <v>18</v>
      </c>
      <c r="DH6935">
        <v>19.867999999999999</v>
      </c>
      <c r="DI6935" t="s">
        <v>18184</v>
      </c>
      <c r="DJ6935">
        <v>5</v>
      </c>
      <c r="DK6935">
        <v>3</v>
      </c>
      <c r="DL6935" t="s">
        <v>18182</v>
      </c>
      <c r="DM6935">
        <v>1.5660000000000001</v>
      </c>
      <c r="DN6935" s="18">
        <v>19.613963040000002</v>
      </c>
      <c r="DO6935">
        <v>14</v>
      </c>
      <c r="DP6935">
        <v>8.9429999999999996</v>
      </c>
      <c r="DQ6935">
        <v>2.1</v>
      </c>
      <c r="DR6935">
        <v>15</v>
      </c>
      <c r="DS6935">
        <v>7.1429999999999998</v>
      </c>
      <c r="DT6935" t="s">
        <v>18183</v>
      </c>
      <c r="DU6935">
        <v>5</v>
      </c>
      <c r="DV6935">
        <v>2</v>
      </c>
      <c r="DW6935" t="s">
        <v>18182</v>
      </c>
      <c r="DX6935">
        <v>1.444</v>
      </c>
      <c r="DY6935" s="18">
        <v>25.63449692</v>
      </c>
      <c r="DZ6935">
        <v>98</v>
      </c>
      <c r="EA6935">
        <v>67.875</v>
      </c>
      <c r="EB6935">
        <v>1.647</v>
      </c>
      <c r="EC6935">
        <v>87</v>
      </c>
      <c r="ED6935">
        <v>52.82</v>
      </c>
      <c r="EE6935" t="s">
        <v>18183</v>
      </c>
      <c r="EF6935">
        <v>5</v>
      </c>
      <c r="EG6935">
        <v>10</v>
      </c>
      <c r="EH6935" t="s">
        <v>18182</v>
      </c>
      <c r="EI6935">
        <v>10</v>
      </c>
      <c r="EJ6935">
        <v>10</v>
      </c>
      <c r="EK6935" t="s">
        <v>18182</v>
      </c>
      <c r="EL6935">
        <v>10</v>
      </c>
      <c r="EM6935">
        <v>0</v>
      </c>
      <c r="EN6935" t="s">
        <v>18182</v>
      </c>
      <c r="EO6935">
        <v>4</v>
      </c>
      <c r="EP6935">
        <v>56</v>
      </c>
      <c r="EQ6935">
        <v>5.0000000000000001E-3</v>
      </c>
      <c r="ER6935" s="1">
        <v>40282</v>
      </c>
      <c r="ES6935" t="s">
        <v>114</v>
      </c>
      <c r="ET6935">
        <v>40487</v>
      </c>
    </row>
    <row r="6936" spans="1:150" x14ac:dyDescent="0.25">
      <c r="A6936" t="s">
        <v>17864</v>
      </c>
      <c r="B6936" t="s">
        <v>12211</v>
      </c>
      <c r="C6936" t="s">
        <v>18182</v>
      </c>
      <c r="D6936" t="s">
        <v>10259</v>
      </c>
      <c r="E6936" t="s">
        <v>8457</v>
      </c>
      <c r="F6936">
        <v>14</v>
      </c>
      <c r="G6936">
        <v>5</v>
      </c>
      <c r="H6936" t="s">
        <v>18182</v>
      </c>
      <c r="I6936">
        <v>9.8500000000000004E-2</v>
      </c>
      <c r="J6936">
        <v>39</v>
      </c>
      <c r="K6936">
        <v>27</v>
      </c>
      <c r="L6936">
        <v>274</v>
      </c>
      <c r="M6936">
        <v>6.93E-2</v>
      </c>
      <c r="N6936">
        <v>26</v>
      </c>
      <c r="O6936">
        <v>375</v>
      </c>
      <c r="P6936" t="s">
        <v>18184</v>
      </c>
      <c r="Q6936">
        <v>5</v>
      </c>
      <c r="R6936">
        <v>9</v>
      </c>
      <c r="S6936" t="s">
        <v>18182</v>
      </c>
      <c r="T6936">
        <v>0.78269999999999995</v>
      </c>
      <c r="U6936">
        <v>37</v>
      </c>
      <c r="V6936">
        <v>245</v>
      </c>
      <c r="W6936">
        <v>313</v>
      </c>
      <c r="X6936">
        <v>0.80869999999999997</v>
      </c>
      <c r="Y6936">
        <v>334</v>
      </c>
      <c r="Z6936">
        <v>413</v>
      </c>
      <c r="AA6936" t="s">
        <v>18184</v>
      </c>
      <c r="AB6936">
        <v>5</v>
      </c>
      <c r="AC6936">
        <v>7</v>
      </c>
      <c r="AD6936" t="s">
        <v>18182</v>
      </c>
      <c r="AE6936">
        <v>5</v>
      </c>
      <c r="AF6936">
        <v>10</v>
      </c>
      <c r="AG6936" t="s">
        <v>18182</v>
      </c>
      <c r="AH6936">
        <v>0.98640000000000005</v>
      </c>
      <c r="AI6936">
        <v>71</v>
      </c>
      <c r="AJ6936">
        <v>506</v>
      </c>
      <c r="AK6936">
        <v>513</v>
      </c>
      <c r="AL6936">
        <v>0.94750000000000001</v>
      </c>
      <c r="AM6936">
        <v>632</v>
      </c>
      <c r="AN6936">
        <v>667</v>
      </c>
      <c r="AO6936" t="s">
        <v>18184</v>
      </c>
      <c r="AP6936">
        <v>7</v>
      </c>
      <c r="AQ6936">
        <v>3</v>
      </c>
      <c r="AR6936" t="s">
        <v>18182</v>
      </c>
      <c r="AS6936">
        <v>1.7000000000000001E-2</v>
      </c>
      <c r="AT6936">
        <v>70</v>
      </c>
      <c r="AU6936">
        <v>9</v>
      </c>
      <c r="AV6936">
        <v>530</v>
      </c>
      <c r="AW6936">
        <v>1.32E-2</v>
      </c>
      <c r="AX6936">
        <v>9</v>
      </c>
      <c r="AY6936">
        <v>680</v>
      </c>
      <c r="AZ6936" t="s">
        <v>18184</v>
      </c>
      <c r="BA6936">
        <v>7</v>
      </c>
      <c r="BB6936">
        <v>10</v>
      </c>
      <c r="BC6936" t="s">
        <v>18182</v>
      </c>
      <c r="BD6936">
        <v>10</v>
      </c>
      <c r="BE6936">
        <v>0</v>
      </c>
      <c r="BF6936" t="s">
        <v>18182</v>
      </c>
      <c r="BG6936">
        <v>2.0539999999999998</v>
      </c>
      <c r="BH6936">
        <v>126</v>
      </c>
      <c r="BI6936">
        <v>7</v>
      </c>
      <c r="BJ6936">
        <v>3.4079999999999999</v>
      </c>
      <c r="BK6936">
        <v>1.4790000000000001</v>
      </c>
      <c r="BL6936">
        <v>5</v>
      </c>
      <c r="BM6936">
        <v>3.3820000000000001</v>
      </c>
      <c r="BN6936" t="s">
        <v>18184</v>
      </c>
      <c r="BO6936">
        <v>6</v>
      </c>
      <c r="BP6936">
        <v>10</v>
      </c>
      <c r="BQ6936" t="s">
        <v>18182</v>
      </c>
      <c r="BR6936">
        <v>12</v>
      </c>
      <c r="BS6936">
        <v>4</v>
      </c>
      <c r="BT6936" t="s">
        <v>18182</v>
      </c>
      <c r="BU6936">
        <v>7</v>
      </c>
      <c r="BV6936">
        <v>0</v>
      </c>
      <c r="BW6936">
        <v>5</v>
      </c>
      <c r="BX6936">
        <v>24</v>
      </c>
      <c r="BY6936">
        <v>33</v>
      </c>
      <c r="BZ6936">
        <v>0</v>
      </c>
      <c r="CA6936">
        <v>5</v>
      </c>
      <c r="CB6936">
        <v>0</v>
      </c>
      <c r="CC6936">
        <v>0.73960000000000004</v>
      </c>
      <c r="CD6936">
        <v>0</v>
      </c>
      <c r="CE6936">
        <v>0</v>
      </c>
      <c r="CF6936">
        <v>0.62639999999999996</v>
      </c>
      <c r="CG6936">
        <v>0</v>
      </c>
      <c r="CH6936">
        <v>0</v>
      </c>
      <c r="CI6936">
        <v>0.74790000000000001</v>
      </c>
      <c r="CJ6936">
        <v>0</v>
      </c>
      <c r="CK6936">
        <v>0</v>
      </c>
      <c r="CL6936">
        <v>0.57150000000000001</v>
      </c>
      <c r="CM6936">
        <v>0</v>
      </c>
      <c r="CN6936">
        <v>0</v>
      </c>
      <c r="CO6936">
        <v>0.60309999999999997</v>
      </c>
      <c r="CP6936">
        <v>0</v>
      </c>
      <c r="CQ6936">
        <v>0</v>
      </c>
      <c r="CR6936">
        <v>0.5867</v>
      </c>
      <c r="CS6936">
        <v>0</v>
      </c>
      <c r="CT6936">
        <v>8</v>
      </c>
      <c r="CU6936" t="s">
        <v>18182</v>
      </c>
      <c r="CV6936">
        <v>9</v>
      </c>
      <c r="CW6936">
        <v>10</v>
      </c>
      <c r="CX6936" t="s">
        <v>18182</v>
      </c>
      <c r="CY6936">
        <v>10</v>
      </c>
      <c r="CZ6936">
        <v>7</v>
      </c>
      <c r="DA6936" t="s">
        <v>18182</v>
      </c>
      <c r="DB6936">
        <v>0.80200000000000005</v>
      </c>
      <c r="DC6936">
        <v>75</v>
      </c>
      <c r="DD6936">
        <v>15</v>
      </c>
      <c r="DE6936">
        <v>18.695</v>
      </c>
      <c r="DF6936">
        <v>1.206</v>
      </c>
      <c r="DG6936">
        <v>37</v>
      </c>
      <c r="DH6936">
        <v>30.683</v>
      </c>
      <c r="DI6936" t="s">
        <v>18184</v>
      </c>
      <c r="DJ6936">
        <v>5</v>
      </c>
      <c r="DK6936">
        <v>0</v>
      </c>
      <c r="DL6936" t="s">
        <v>18182</v>
      </c>
      <c r="DM6936">
        <v>2.6779999999999999</v>
      </c>
      <c r="DN6936" s="18">
        <v>22.425735800000002</v>
      </c>
      <c r="DO6936">
        <v>21</v>
      </c>
      <c r="DP6936">
        <v>7.8419999999999996</v>
      </c>
      <c r="DQ6936">
        <v>2.0030000000000001</v>
      </c>
      <c r="DR6936">
        <v>25</v>
      </c>
      <c r="DS6936">
        <v>12.48</v>
      </c>
      <c r="DT6936" t="s">
        <v>18184</v>
      </c>
      <c r="DU6936">
        <v>5</v>
      </c>
      <c r="DV6936">
        <v>2</v>
      </c>
      <c r="DW6936" t="s">
        <v>18182</v>
      </c>
      <c r="DX6936">
        <v>1.2849999999999999</v>
      </c>
      <c r="DY6936" s="18">
        <v>44.583162219999998</v>
      </c>
      <c r="DZ6936">
        <v>82</v>
      </c>
      <c r="EA6936">
        <v>63.795999999999999</v>
      </c>
      <c r="EB6936">
        <v>1.5189999999999999</v>
      </c>
      <c r="EC6936">
        <v>127</v>
      </c>
      <c r="ED6936">
        <v>83.594999999999999</v>
      </c>
      <c r="EE6936" t="s">
        <v>18183</v>
      </c>
      <c r="EF6936">
        <v>5</v>
      </c>
      <c r="EG6936">
        <v>10</v>
      </c>
      <c r="EH6936" t="s">
        <v>18182</v>
      </c>
      <c r="EI6936">
        <v>10</v>
      </c>
      <c r="EJ6936">
        <v>10</v>
      </c>
      <c r="EK6936" t="s">
        <v>18182</v>
      </c>
      <c r="EL6936">
        <v>10</v>
      </c>
      <c r="EM6936">
        <v>5</v>
      </c>
      <c r="EN6936" t="s">
        <v>18182</v>
      </c>
      <c r="EO6936">
        <v>4</v>
      </c>
      <c r="EP6936">
        <v>57</v>
      </c>
      <c r="EQ6936">
        <v>5.0000000000000001E-3</v>
      </c>
      <c r="ER6936" s="1">
        <v>40456</v>
      </c>
      <c r="ES6936" t="s">
        <v>114</v>
      </c>
      <c r="ET6936" t="s">
        <v>21791</v>
      </c>
    </row>
    <row r="6937" spans="1:150" x14ac:dyDescent="0.25">
      <c r="A6937" t="s">
        <v>23932</v>
      </c>
      <c r="B6937" t="s">
        <v>21792</v>
      </c>
      <c r="C6937" t="s">
        <v>18182</v>
      </c>
      <c r="D6937" t="s">
        <v>8769</v>
      </c>
      <c r="E6937" t="s">
        <v>8457</v>
      </c>
      <c r="F6937">
        <v>14</v>
      </c>
      <c r="G6937">
        <v>9</v>
      </c>
      <c r="H6937" t="s">
        <v>18182</v>
      </c>
      <c r="I6937">
        <v>3.2000000000000001E-2</v>
      </c>
      <c r="J6937">
        <v>27</v>
      </c>
      <c r="K6937">
        <v>7</v>
      </c>
      <c r="L6937">
        <v>219</v>
      </c>
      <c r="M6937">
        <v>0.1031</v>
      </c>
      <c r="N6937">
        <v>23</v>
      </c>
      <c r="O6937">
        <v>223</v>
      </c>
      <c r="P6937" t="s">
        <v>18184</v>
      </c>
      <c r="Q6937">
        <v>5</v>
      </c>
      <c r="R6937">
        <v>10</v>
      </c>
      <c r="S6937" t="s">
        <v>18182</v>
      </c>
      <c r="T6937">
        <v>0.84909999999999997</v>
      </c>
      <c r="U6937">
        <v>25</v>
      </c>
      <c r="V6937">
        <v>225</v>
      </c>
      <c r="W6937">
        <v>265</v>
      </c>
      <c r="X6937">
        <v>0.78969999999999996</v>
      </c>
      <c r="Y6937">
        <v>199</v>
      </c>
      <c r="Z6937">
        <v>252</v>
      </c>
      <c r="AA6937" t="s">
        <v>18184</v>
      </c>
      <c r="AB6937">
        <v>5</v>
      </c>
      <c r="AC6937">
        <v>9</v>
      </c>
      <c r="AD6937" t="s">
        <v>18182</v>
      </c>
      <c r="AE6937">
        <v>5</v>
      </c>
      <c r="AF6937">
        <v>0</v>
      </c>
      <c r="AG6937" t="s">
        <v>18182</v>
      </c>
      <c r="AH6937">
        <v>0.63070000000000004</v>
      </c>
      <c r="AI6937">
        <v>37</v>
      </c>
      <c r="AJ6937">
        <v>234</v>
      </c>
      <c r="AK6937">
        <v>371</v>
      </c>
      <c r="AL6937">
        <v>0.82440000000000002</v>
      </c>
      <c r="AM6937">
        <v>291</v>
      </c>
      <c r="AN6937">
        <v>353</v>
      </c>
      <c r="AO6937" t="s">
        <v>18184</v>
      </c>
      <c r="AP6937">
        <v>7</v>
      </c>
      <c r="AQ6937">
        <v>0</v>
      </c>
      <c r="AR6937" t="s">
        <v>18182</v>
      </c>
      <c r="AS6937">
        <v>0.32279999999999998</v>
      </c>
      <c r="AT6937">
        <v>31</v>
      </c>
      <c r="AU6937">
        <v>112</v>
      </c>
      <c r="AV6937">
        <v>347</v>
      </c>
      <c r="AW6937">
        <v>0.152</v>
      </c>
      <c r="AX6937">
        <v>50</v>
      </c>
      <c r="AY6937">
        <v>329</v>
      </c>
      <c r="AZ6937" t="s">
        <v>18184</v>
      </c>
      <c r="BA6937">
        <v>7</v>
      </c>
      <c r="BB6937">
        <v>0</v>
      </c>
      <c r="BC6937" t="s">
        <v>18182</v>
      </c>
      <c r="BD6937">
        <v>10</v>
      </c>
      <c r="BE6937">
        <v>10</v>
      </c>
      <c r="BF6937" t="s">
        <v>18182</v>
      </c>
      <c r="BG6937">
        <v>0</v>
      </c>
      <c r="BH6937">
        <v>48</v>
      </c>
      <c r="BI6937">
        <v>0</v>
      </c>
      <c r="BJ6937">
        <v>2.3820000000000001</v>
      </c>
      <c r="BK6937">
        <v>0</v>
      </c>
      <c r="BL6937">
        <v>0</v>
      </c>
      <c r="BM6937">
        <v>2.2919999999999998</v>
      </c>
      <c r="BN6937" t="s">
        <v>18184</v>
      </c>
      <c r="BO6937">
        <v>6</v>
      </c>
      <c r="BP6937">
        <v>10</v>
      </c>
      <c r="BQ6937" t="s">
        <v>18182</v>
      </c>
      <c r="BR6937">
        <v>12</v>
      </c>
      <c r="BS6937">
        <v>10</v>
      </c>
      <c r="BT6937" t="s">
        <v>18182</v>
      </c>
      <c r="BU6937">
        <v>7</v>
      </c>
      <c r="BV6937">
        <v>0</v>
      </c>
      <c r="BW6937" t="s">
        <v>18182</v>
      </c>
      <c r="BX6937">
        <v>0</v>
      </c>
      <c r="BY6937">
        <v>0</v>
      </c>
      <c r="BZ6937" t="s">
        <v>18184</v>
      </c>
      <c r="CA6937">
        <v>5</v>
      </c>
      <c r="CB6937">
        <v>0</v>
      </c>
      <c r="CC6937">
        <v>0</v>
      </c>
      <c r="CD6937" t="s">
        <v>18184</v>
      </c>
      <c r="CE6937">
        <v>0</v>
      </c>
      <c r="CF6937">
        <v>0</v>
      </c>
      <c r="CG6937" t="s">
        <v>18184</v>
      </c>
      <c r="CH6937">
        <v>0</v>
      </c>
      <c r="CI6937">
        <v>0</v>
      </c>
      <c r="CJ6937" t="s">
        <v>18184</v>
      </c>
      <c r="CK6937">
        <v>0</v>
      </c>
      <c r="CL6937">
        <v>0</v>
      </c>
      <c r="CM6937" t="s">
        <v>18184</v>
      </c>
      <c r="CN6937">
        <v>0</v>
      </c>
      <c r="CO6937">
        <v>0</v>
      </c>
      <c r="CP6937" t="s">
        <v>18184</v>
      </c>
      <c r="CQ6937">
        <v>0</v>
      </c>
      <c r="CR6937">
        <v>0</v>
      </c>
      <c r="CS6937" t="s">
        <v>18184</v>
      </c>
      <c r="CT6937">
        <v>0</v>
      </c>
      <c r="CU6937" t="s">
        <v>18182</v>
      </c>
      <c r="CV6937">
        <v>9</v>
      </c>
      <c r="CW6937">
        <v>10</v>
      </c>
      <c r="CX6937" t="s">
        <v>18182</v>
      </c>
      <c r="CY6937">
        <v>10</v>
      </c>
      <c r="CZ6937">
        <v>0</v>
      </c>
      <c r="DA6937" t="s">
        <v>18182</v>
      </c>
      <c r="DB6937">
        <v>1.659</v>
      </c>
      <c r="DC6937">
        <v>34</v>
      </c>
      <c r="DD6937">
        <v>16</v>
      </c>
      <c r="DE6937">
        <v>8.4269999999999996</v>
      </c>
      <c r="DF6937">
        <v>1.0129999999999999</v>
      </c>
      <c r="DG6937">
        <v>8</v>
      </c>
      <c r="DH6937">
        <v>7.8979999999999997</v>
      </c>
      <c r="DI6937" t="s">
        <v>18184</v>
      </c>
      <c r="DJ6937">
        <v>5</v>
      </c>
      <c r="DK6937">
        <v>5</v>
      </c>
      <c r="DL6937" t="s">
        <v>18182</v>
      </c>
      <c r="DM6937">
        <v>0.94299999999999995</v>
      </c>
      <c r="DN6937" s="18">
        <v>18.956878849999999</v>
      </c>
      <c r="DO6937">
        <v>7</v>
      </c>
      <c r="DP6937">
        <v>6.8040000000000003</v>
      </c>
      <c r="DQ6937">
        <v>0</v>
      </c>
      <c r="DR6937">
        <v>0</v>
      </c>
      <c r="DS6937">
        <v>0</v>
      </c>
      <c r="DT6937" t="s">
        <v>18184</v>
      </c>
      <c r="DU6937">
        <v>5</v>
      </c>
      <c r="DV6937">
        <v>5</v>
      </c>
      <c r="DW6937" t="s">
        <v>18182</v>
      </c>
      <c r="DX6937">
        <v>0.94099999999999995</v>
      </c>
      <c r="DY6937" s="18">
        <v>25.757700209999999</v>
      </c>
      <c r="DZ6937">
        <v>36</v>
      </c>
      <c r="EA6937">
        <v>38.259</v>
      </c>
      <c r="EB6937">
        <v>0.83699999999999997</v>
      </c>
      <c r="EC6937">
        <v>27</v>
      </c>
      <c r="ED6937">
        <v>32.267000000000003</v>
      </c>
      <c r="EE6937" t="s">
        <v>18184</v>
      </c>
      <c r="EF6937">
        <v>5</v>
      </c>
      <c r="EG6937">
        <v>0</v>
      </c>
      <c r="EH6937" t="s">
        <v>18182</v>
      </c>
      <c r="EI6937">
        <v>10</v>
      </c>
      <c r="EJ6937">
        <v>0</v>
      </c>
      <c r="EK6937" t="s">
        <v>18182</v>
      </c>
      <c r="EL6937">
        <v>10</v>
      </c>
      <c r="EM6937">
        <v>0</v>
      </c>
      <c r="EN6937" t="s">
        <v>18182</v>
      </c>
      <c r="EO6937">
        <v>4</v>
      </c>
      <c r="EP6937">
        <v>37</v>
      </c>
      <c r="EQ6937">
        <v>1.4999999999999999E-2</v>
      </c>
      <c r="ER6937" s="1">
        <v>40373</v>
      </c>
      <c r="ES6937" t="s">
        <v>18185</v>
      </c>
      <c r="ET6937" t="s">
        <v>11850</v>
      </c>
    </row>
    <row r="6938" spans="1:150" x14ac:dyDescent="0.25">
      <c r="A6938" t="s">
        <v>17873</v>
      </c>
      <c r="B6938" t="s">
        <v>11669</v>
      </c>
      <c r="C6938" t="s">
        <v>18182</v>
      </c>
      <c r="D6938" t="s">
        <v>148</v>
      </c>
      <c r="E6938" t="s">
        <v>8457</v>
      </c>
      <c r="F6938">
        <v>14</v>
      </c>
      <c r="G6938">
        <v>10</v>
      </c>
      <c r="H6938" t="s">
        <v>18182</v>
      </c>
      <c r="I6938">
        <v>1.9800000000000002E-2</v>
      </c>
      <c r="J6938">
        <v>50</v>
      </c>
      <c r="K6938">
        <v>9</v>
      </c>
      <c r="L6938">
        <v>454</v>
      </c>
      <c r="M6938">
        <v>0.10349999999999999</v>
      </c>
      <c r="N6938">
        <v>59</v>
      </c>
      <c r="O6938">
        <v>570</v>
      </c>
      <c r="P6938" t="s">
        <v>18184</v>
      </c>
      <c r="Q6938">
        <v>5</v>
      </c>
      <c r="R6938">
        <v>9</v>
      </c>
      <c r="S6938" t="s">
        <v>18182</v>
      </c>
      <c r="T6938">
        <v>0.77580000000000005</v>
      </c>
      <c r="U6938">
        <v>43</v>
      </c>
      <c r="V6938">
        <v>353</v>
      </c>
      <c r="W6938">
        <v>455</v>
      </c>
      <c r="X6938">
        <v>0.68340000000000001</v>
      </c>
      <c r="Y6938">
        <v>395</v>
      </c>
      <c r="Z6938">
        <v>578</v>
      </c>
      <c r="AA6938" t="s">
        <v>18184</v>
      </c>
      <c r="AB6938">
        <v>5</v>
      </c>
      <c r="AC6938">
        <v>10</v>
      </c>
      <c r="AD6938" t="s">
        <v>18182</v>
      </c>
      <c r="AE6938">
        <v>5</v>
      </c>
      <c r="AF6938">
        <v>0</v>
      </c>
      <c r="AG6938" t="s">
        <v>18182</v>
      </c>
      <c r="AH6938">
        <v>0.68789999999999996</v>
      </c>
      <c r="AI6938">
        <v>63</v>
      </c>
      <c r="AJ6938">
        <v>410</v>
      </c>
      <c r="AK6938">
        <v>596</v>
      </c>
      <c r="AL6938">
        <v>0.88039999999999996</v>
      </c>
      <c r="AM6938">
        <v>633</v>
      </c>
      <c r="AN6938">
        <v>719</v>
      </c>
      <c r="AO6938" t="s">
        <v>18184</v>
      </c>
      <c r="AP6938">
        <v>7</v>
      </c>
      <c r="AQ6938">
        <v>0</v>
      </c>
      <c r="AR6938" t="s">
        <v>18182</v>
      </c>
      <c r="AS6938">
        <v>0.45029999999999998</v>
      </c>
      <c r="AT6938">
        <v>60</v>
      </c>
      <c r="AU6938">
        <v>263</v>
      </c>
      <c r="AV6938">
        <v>584</v>
      </c>
      <c r="AW6938">
        <v>1.0800000000000001E-2</v>
      </c>
      <c r="AX6938">
        <v>8</v>
      </c>
      <c r="AY6938">
        <v>739</v>
      </c>
      <c r="AZ6938" t="s">
        <v>18184</v>
      </c>
      <c r="BA6938">
        <v>7</v>
      </c>
      <c r="BB6938">
        <v>10</v>
      </c>
      <c r="BC6938" t="s">
        <v>18182</v>
      </c>
      <c r="BD6938">
        <v>10</v>
      </c>
      <c r="BE6938">
        <v>8</v>
      </c>
      <c r="BF6938" t="s">
        <v>18182</v>
      </c>
      <c r="BG6938">
        <v>0.29199999999999998</v>
      </c>
      <c r="BH6938">
        <v>84</v>
      </c>
      <c r="BI6938">
        <v>1</v>
      </c>
      <c r="BJ6938">
        <v>3.4249999999999998</v>
      </c>
      <c r="BK6938">
        <v>0</v>
      </c>
      <c r="BL6938">
        <v>0</v>
      </c>
      <c r="BM6938">
        <v>0</v>
      </c>
      <c r="BN6938" t="s">
        <v>18184</v>
      </c>
      <c r="BO6938">
        <v>6</v>
      </c>
      <c r="BP6938">
        <v>10</v>
      </c>
      <c r="BQ6938" t="s">
        <v>18182</v>
      </c>
      <c r="BR6938">
        <v>12</v>
      </c>
      <c r="BS6938">
        <v>9</v>
      </c>
      <c r="BT6938" t="s">
        <v>18182</v>
      </c>
      <c r="BU6938">
        <v>7</v>
      </c>
      <c r="BV6938">
        <v>0</v>
      </c>
      <c r="BW6938">
        <v>5</v>
      </c>
      <c r="BX6938" t="s">
        <v>22033</v>
      </c>
      <c r="BY6938">
        <v>11</v>
      </c>
      <c r="BZ6938">
        <v>0</v>
      </c>
      <c r="CA6938">
        <v>5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5</v>
      </c>
      <c r="CU6938" t="s">
        <v>18182</v>
      </c>
      <c r="CV6938">
        <v>9</v>
      </c>
      <c r="CW6938">
        <v>9</v>
      </c>
      <c r="CX6938" t="s">
        <v>18182</v>
      </c>
      <c r="CY6938">
        <v>10</v>
      </c>
      <c r="CZ6938">
        <v>9</v>
      </c>
      <c r="DA6938" t="s">
        <v>18182</v>
      </c>
      <c r="DB6938">
        <v>0.67300000000000004</v>
      </c>
      <c r="DC6938">
        <v>59</v>
      </c>
      <c r="DD6938">
        <v>11</v>
      </c>
      <c r="DE6938">
        <v>16.341000000000001</v>
      </c>
      <c r="DF6938">
        <v>1.2789999999999999</v>
      </c>
      <c r="DG6938">
        <v>26</v>
      </c>
      <c r="DH6938">
        <v>20.326000000000001</v>
      </c>
      <c r="DI6938" t="s">
        <v>18184</v>
      </c>
      <c r="DJ6938">
        <v>5</v>
      </c>
      <c r="DK6938">
        <v>6</v>
      </c>
      <c r="DL6938" t="s">
        <v>18182</v>
      </c>
      <c r="DM6938">
        <v>0.89900000000000002</v>
      </c>
      <c r="DN6938" s="18">
        <v>43.928815880000002</v>
      </c>
      <c r="DO6938">
        <v>10</v>
      </c>
      <c r="DP6938">
        <v>11.125999999999999</v>
      </c>
      <c r="DQ6938">
        <v>1.7769999999999999</v>
      </c>
      <c r="DR6938">
        <v>27</v>
      </c>
      <c r="DS6938">
        <v>15.198</v>
      </c>
      <c r="DT6938" t="s">
        <v>18183</v>
      </c>
      <c r="DU6938">
        <v>5</v>
      </c>
      <c r="DV6938">
        <v>7</v>
      </c>
      <c r="DW6938" t="s">
        <v>18182</v>
      </c>
      <c r="DX6938">
        <v>0.84799999999999998</v>
      </c>
      <c r="DY6938" s="18">
        <v>42.532511980000002</v>
      </c>
      <c r="DZ6938">
        <v>70</v>
      </c>
      <c r="EA6938">
        <v>82.524000000000001</v>
      </c>
      <c r="EB6938">
        <v>1.0149999999999999</v>
      </c>
      <c r="EC6938">
        <v>90</v>
      </c>
      <c r="ED6938">
        <v>88.712999999999994</v>
      </c>
      <c r="EE6938" t="s">
        <v>18184</v>
      </c>
      <c r="EF6938">
        <v>5</v>
      </c>
      <c r="EG6938">
        <v>10</v>
      </c>
      <c r="EH6938" t="s">
        <v>18182</v>
      </c>
      <c r="EI6938">
        <v>10</v>
      </c>
      <c r="EJ6938">
        <v>7</v>
      </c>
      <c r="EK6938" t="s">
        <v>18182</v>
      </c>
      <c r="EL6938">
        <v>10</v>
      </c>
      <c r="EM6938">
        <v>0</v>
      </c>
      <c r="EN6938" t="s">
        <v>18182</v>
      </c>
      <c r="EO6938">
        <v>4</v>
      </c>
      <c r="EP6938">
        <v>65</v>
      </c>
      <c r="EQ6938" t="s">
        <v>22035</v>
      </c>
      <c r="ER6938" s="1">
        <v>40375</v>
      </c>
      <c r="ES6938" t="s">
        <v>124</v>
      </c>
      <c r="ET6938" t="s">
        <v>7965</v>
      </c>
    </row>
    <row r="6939" spans="1:150" x14ac:dyDescent="0.25">
      <c r="A6939" t="s">
        <v>17874</v>
      </c>
      <c r="B6939" t="s">
        <v>21793</v>
      </c>
      <c r="C6939" t="s">
        <v>18182</v>
      </c>
      <c r="D6939" t="s">
        <v>12233</v>
      </c>
      <c r="E6939" t="s">
        <v>8457</v>
      </c>
      <c r="F6939">
        <v>14</v>
      </c>
      <c r="G6939">
        <v>5</v>
      </c>
      <c r="H6939" t="s">
        <v>18182</v>
      </c>
      <c r="I6939">
        <v>0.1024</v>
      </c>
      <c r="J6939">
        <v>95</v>
      </c>
      <c r="K6939">
        <v>60</v>
      </c>
      <c r="L6939">
        <v>586</v>
      </c>
      <c r="M6939">
        <v>9.0800000000000006E-2</v>
      </c>
      <c r="N6939">
        <v>52</v>
      </c>
      <c r="O6939">
        <v>573</v>
      </c>
      <c r="P6939" t="s">
        <v>18184</v>
      </c>
      <c r="Q6939">
        <v>5</v>
      </c>
      <c r="R6939">
        <v>9</v>
      </c>
      <c r="S6939" t="s">
        <v>18182</v>
      </c>
      <c r="T6939">
        <v>0.77780000000000005</v>
      </c>
      <c r="U6939">
        <v>52</v>
      </c>
      <c r="V6939">
        <v>420</v>
      </c>
      <c r="W6939">
        <v>540</v>
      </c>
      <c r="X6939">
        <v>0.79649999999999999</v>
      </c>
      <c r="Y6939">
        <v>599</v>
      </c>
      <c r="Z6939">
        <v>752</v>
      </c>
      <c r="AA6939" t="s">
        <v>18184</v>
      </c>
      <c r="AB6939">
        <v>5</v>
      </c>
      <c r="AC6939">
        <v>6</v>
      </c>
      <c r="AD6939" t="s">
        <v>18182</v>
      </c>
      <c r="AE6939">
        <v>5</v>
      </c>
      <c r="AF6939">
        <v>7</v>
      </c>
      <c r="AG6939" t="s">
        <v>18182</v>
      </c>
      <c r="AH6939">
        <v>0.96540000000000004</v>
      </c>
      <c r="AI6939">
        <v>118</v>
      </c>
      <c r="AJ6939">
        <v>669</v>
      </c>
      <c r="AK6939">
        <v>693</v>
      </c>
      <c r="AL6939">
        <v>0.95320000000000005</v>
      </c>
      <c r="AM6939">
        <v>814</v>
      </c>
      <c r="AN6939">
        <v>854</v>
      </c>
      <c r="AO6939" t="s">
        <v>18184</v>
      </c>
      <c r="AP6939">
        <v>7</v>
      </c>
      <c r="AQ6939">
        <v>4</v>
      </c>
      <c r="AR6939" t="s">
        <v>18182</v>
      </c>
      <c r="AS6939">
        <v>1.43E-2</v>
      </c>
      <c r="AT6939">
        <v>116</v>
      </c>
      <c r="AU6939">
        <v>10</v>
      </c>
      <c r="AV6939">
        <v>701</v>
      </c>
      <c r="AW6939">
        <v>6.0000000000000001E-3</v>
      </c>
      <c r="AX6939">
        <v>5</v>
      </c>
      <c r="AY6939">
        <v>839</v>
      </c>
      <c r="AZ6939" t="s">
        <v>18184</v>
      </c>
      <c r="BA6939">
        <v>7</v>
      </c>
      <c r="BB6939">
        <v>10</v>
      </c>
      <c r="BC6939" t="s">
        <v>18182</v>
      </c>
      <c r="BD6939">
        <v>10</v>
      </c>
      <c r="BE6939">
        <v>3</v>
      </c>
      <c r="BF6939" t="s">
        <v>18182</v>
      </c>
      <c r="BG6939">
        <v>1.1779999999999999</v>
      </c>
      <c r="BH6939">
        <v>145</v>
      </c>
      <c r="BI6939">
        <v>5</v>
      </c>
      <c r="BJ6939">
        <v>4.2450000000000001</v>
      </c>
      <c r="BK6939">
        <v>0.61399999999999999</v>
      </c>
      <c r="BL6939">
        <v>3</v>
      </c>
      <c r="BM6939">
        <v>4.8869999999999996</v>
      </c>
      <c r="BN6939" t="s">
        <v>18184</v>
      </c>
      <c r="BO6939">
        <v>6</v>
      </c>
      <c r="BP6939">
        <v>10</v>
      </c>
      <c r="BQ6939" t="s">
        <v>18182</v>
      </c>
      <c r="BR6939">
        <v>12</v>
      </c>
      <c r="BS6939">
        <v>6</v>
      </c>
      <c r="BT6939" t="s">
        <v>18182</v>
      </c>
      <c r="BU6939">
        <v>7</v>
      </c>
      <c r="BV6939">
        <v>1</v>
      </c>
      <c r="BW6939" t="s">
        <v>18182</v>
      </c>
      <c r="BX6939">
        <v>49</v>
      </c>
      <c r="BY6939">
        <v>45</v>
      </c>
      <c r="BZ6939" t="s">
        <v>18184</v>
      </c>
      <c r="CA6939">
        <v>5</v>
      </c>
      <c r="CB6939">
        <v>0.54969999999999997</v>
      </c>
      <c r="CC6939">
        <v>0.61599999999999999</v>
      </c>
      <c r="CD6939" t="s">
        <v>18184</v>
      </c>
      <c r="CE6939">
        <v>0.56930000000000003</v>
      </c>
      <c r="CF6939">
        <v>0.51859999999999995</v>
      </c>
      <c r="CG6939" t="s">
        <v>18184</v>
      </c>
      <c r="CH6939">
        <v>0.80469999999999997</v>
      </c>
      <c r="CI6939">
        <v>0.77470000000000006</v>
      </c>
      <c r="CJ6939" t="s">
        <v>18184</v>
      </c>
      <c r="CK6939">
        <v>0.46100000000000002</v>
      </c>
      <c r="CL6939">
        <v>0.63449999999999995</v>
      </c>
      <c r="CM6939" t="s">
        <v>18184</v>
      </c>
      <c r="CN6939">
        <v>0.4103</v>
      </c>
      <c r="CO6939">
        <v>0.5212</v>
      </c>
      <c r="CP6939" t="s">
        <v>18184</v>
      </c>
      <c r="CQ6939">
        <v>0.46179999999999999</v>
      </c>
      <c r="CR6939">
        <v>0.59430000000000005</v>
      </c>
      <c r="CS6939" t="s">
        <v>18184</v>
      </c>
      <c r="CT6939">
        <v>9</v>
      </c>
      <c r="CU6939" t="s">
        <v>18182</v>
      </c>
      <c r="CV6939">
        <v>9</v>
      </c>
      <c r="CW6939">
        <v>10</v>
      </c>
      <c r="CX6939" t="s">
        <v>18182</v>
      </c>
      <c r="CY6939">
        <v>10</v>
      </c>
      <c r="CZ6939">
        <v>5</v>
      </c>
      <c r="DA6939" t="s">
        <v>18182</v>
      </c>
      <c r="DB6939">
        <v>0.97499999999999998</v>
      </c>
      <c r="DC6939">
        <v>85</v>
      </c>
      <c r="DD6939">
        <v>21</v>
      </c>
      <c r="DE6939">
        <v>21.54</v>
      </c>
      <c r="DF6939">
        <v>0.80800000000000005</v>
      </c>
      <c r="DG6939">
        <v>19</v>
      </c>
      <c r="DH6939">
        <v>23.518999999999998</v>
      </c>
      <c r="DI6939" t="s">
        <v>18184</v>
      </c>
      <c r="DJ6939">
        <v>5</v>
      </c>
      <c r="DK6939">
        <v>0</v>
      </c>
      <c r="DL6939" t="s">
        <v>18182</v>
      </c>
      <c r="DM6939">
        <v>1.851</v>
      </c>
      <c r="DN6939" s="18">
        <v>51.674195760000003</v>
      </c>
      <c r="DO6939">
        <v>36</v>
      </c>
      <c r="DP6939">
        <v>19.446000000000002</v>
      </c>
      <c r="DQ6939">
        <v>0.89500000000000002</v>
      </c>
      <c r="DR6939">
        <v>15</v>
      </c>
      <c r="DS6939">
        <v>16.754000000000001</v>
      </c>
      <c r="DT6939" t="s">
        <v>18184</v>
      </c>
      <c r="DU6939">
        <v>5</v>
      </c>
      <c r="DV6939">
        <v>7</v>
      </c>
      <c r="DW6939" t="s">
        <v>18182</v>
      </c>
      <c r="DX6939">
        <v>0.86099999999999999</v>
      </c>
      <c r="DY6939" s="18">
        <v>58.524298430000002</v>
      </c>
      <c r="DZ6939">
        <v>97</v>
      </c>
      <c r="EA6939">
        <v>112.675</v>
      </c>
      <c r="EB6939">
        <v>0.82699999999999996</v>
      </c>
      <c r="EC6939">
        <v>85</v>
      </c>
      <c r="ED6939">
        <v>102.82299999999999</v>
      </c>
      <c r="EE6939" t="s">
        <v>18184</v>
      </c>
      <c r="EF6939">
        <v>5</v>
      </c>
      <c r="EG6939">
        <v>10</v>
      </c>
      <c r="EH6939" t="s">
        <v>18182</v>
      </c>
      <c r="EI6939">
        <v>10</v>
      </c>
      <c r="EJ6939">
        <v>10</v>
      </c>
      <c r="EK6939" t="s">
        <v>18182</v>
      </c>
      <c r="EL6939">
        <v>10</v>
      </c>
      <c r="EM6939">
        <v>2</v>
      </c>
      <c r="EN6939" t="s">
        <v>18182</v>
      </c>
      <c r="EO6939">
        <v>4</v>
      </c>
      <c r="EP6939">
        <v>49</v>
      </c>
      <c r="EQ6939">
        <v>5.0000000000000001E-3</v>
      </c>
      <c r="ER6939" s="1">
        <v>40378</v>
      </c>
      <c r="ES6939" t="s">
        <v>114</v>
      </c>
      <c r="ET6939">
        <v>41647</v>
      </c>
    </row>
    <row r="6940" spans="1:150" x14ac:dyDescent="0.25">
      <c r="A6940" t="s">
        <v>17875</v>
      </c>
      <c r="B6940" t="s">
        <v>21794</v>
      </c>
      <c r="C6940" t="s">
        <v>18182</v>
      </c>
      <c r="D6940" t="s">
        <v>10110</v>
      </c>
      <c r="E6940" t="s">
        <v>8457</v>
      </c>
      <c r="F6940">
        <v>14</v>
      </c>
      <c r="G6940">
        <v>6</v>
      </c>
      <c r="H6940" t="s">
        <v>18182</v>
      </c>
      <c r="I6940">
        <v>8.1900000000000001E-2</v>
      </c>
      <c r="J6940">
        <v>51</v>
      </c>
      <c r="K6940">
        <v>38</v>
      </c>
      <c r="L6940">
        <v>464</v>
      </c>
      <c r="M6940">
        <v>3.1E-2</v>
      </c>
      <c r="N6940">
        <v>14</v>
      </c>
      <c r="O6940">
        <v>452</v>
      </c>
      <c r="P6940" t="s">
        <v>18184</v>
      </c>
      <c r="Q6940">
        <v>5</v>
      </c>
      <c r="R6940">
        <v>9</v>
      </c>
      <c r="S6940" t="s">
        <v>18182</v>
      </c>
      <c r="T6940">
        <v>0.79090000000000005</v>
      </c>
      <c r="U6940">
        <v>51</v>
      </c>
      <c r="V6940">
        <v>401</v>
      </c>
      <c r="W6940">
        <v>507</v>
      </c>
      <c r="X6940">
        <v>0.85309999999999997</v>
      </c>
      <c r="Y6940">
        <v>418</v>
      </c>
      <c r="Z6940">
        <v>490</v>
      </c>
      <c r="AA6940" t="s">
        <v>18184</v>
      </c>
      <c r="AB6940">
        <v>5</v>
      </c>
      <c r="AC6940">
        <v>8</v>
      </c>
      <c r="AD6940" t="s">
        <v>18182</v>
      </c>
      <c r="AE6940">
        <v>5</v>
      </c>
      <c r="AF6940">
        <v>9</v>
      </c>
      <c r="AG6940" t="s">
        <v>18182</v>
      </c>
      <c r="AH6940">
        <v>0.97950000000000004</v>
      </c>
      <c r="AI6940">
        <v>91</v>
      </c>
      <c r="AJ6940">
        <v>814</v>
      </c>
      <c r="AK6940">
        <v>831</v>
      </c>
      <c r="AL6940">
        <v>0.97319999999999995</v>
      </c>
      <c r="AM6940">
        <v>799</v>
      </c>
      <c r="AN6940">
        <v>821</v>
      </c>
      <c r="AO6940" t="s">
        <v>18184</v>
      </c>
      <c r="AP6940">
        <v>7</v>
      </c>
      <c r="AQ6940">
        <v>4</v>
      </c>
      <c r="AR6940" t="s">
        <v>18182</v>
      </c>
      <c r="AS6940">
        <v>1.44E-2</v>
      </c>
      <c r="AT6940">
        <v>91</v>
      </c>
      <c r="AU6940">
        <v>12</v>
      </c>
      <c r="AV6940">
        <v>834</v>
      </c>
      <c r="AW6940">
        <v>2.1999999999999999E-2</v>
      </c>
      <c r="AX6940">
        <v>18</v>
      </c>
      <c r="AY6940">
        <v>817</v>
      </c>
      <c r="AZ6940" t="s">
        <v>18184</v>
      </c>
      <c r="BA6940">
        <v>7</v>
      </c>
      <c r="BB6940">
        <v>10</v>
      </c>
      <c r="BC6940" t="s">
        <v>18182</v>
      </c>
      <c r="BD6940">
        <v>10</v>
      </c>
      <c r="BE6940">
        <v>6</v>
      </c>
      <c r="BF6940" t="s">
        <v>18182</v>
      </c>
      <c r="BG6940">
        <v>0.59</v>
      </c>
      <c r="BH6940">
        <v>108</v>
      </c>
      <c r="BI6940">
        <v>3</v>
      </c>
      <c r="BJ6940">
        <v>5.0830000000000002</v>
      </c>
      <c r="BK6940">
        <v>0</v>
      </c>
      <c r="BL6940">
        <v>0</v>
      </c>
      <c r="BM6940">
        <v>3.996</v>
      </c>
      <c r="BN6940" t="s">
        <v>18184</v>
      </c>
      <c r="BO6940">
        <v>6</v>
      </c>
      <c r="BP6940">
        <v>10</v>
      </c>
      <c r="BQ6940" t="s">
        <v>18182</v>
      </c>
      <c r="BR6940">
        <v>12</v>
      </c>
      <c r="BS6940">
        <v>8</v>
      </c>
      <c r="BT6940" t="s">
        <v>18182</v>
      </c>
      <c r="BU6940">
        <v>7</v>
      </c>
      <c r="BV6940">
        <v>9</v>
      </c>
      <c r="BW6940" t="s">
        <v>18182</v>
      </c>
      <c r="BX6940">
        <v>31</v>
      </c>
      <c r="BY6940">
        <v>43</v>
      </c>
      <c r="BZ6940" t="s">
        <v>18184</v>
      </c>
      <c r="CA6940">
        <v>5</v>
      </c>
      <c r="CB6940">
        <v>0.75339999999999996</v>
      </c>
      <c r="CC6940">
        <v>0.77239999999999998</v>
      </c>
      <c r="CD6940" t="s">
        <v>18184</v>
      </c>
      <c r="CE6940">
        <v>0.7661</v>
      </c>
      <c r="CF6940">
        <v>0.70679999999999998</v>
      </c>
      <c r="CG6940" t="s">
        <v>18184</v>
      </c>
      <c r="CH6940">
        <v>0.89400000000000002</v>
      </c>
      <c r="CI6940">
        <v>0.87119999999999997</v>
      </c>
      <c r="CJ6940" t="s">
        <v>18184</v>
      </c>
      <c r="CK6940">
        <v>0.67379999999999995</v>
      </c>
      <c r="CL6940">
        <v>0.74570000000000003</v>
      </c>
      <c r="CM6940" t="s">
        <v>18184</v>
      </c>
      <c r="CN6940">
        <v>0.81599999999999995</v>
      </c>
      <c r="CO6940">
        <v>0.65059999999999996</v>
      </c>
      <c r="CP6940" t="s">
        <v>18184</v>
      </c>
      <c r="CQ6940">
        <v>0.85850000000000004</v>
      </c>
      <c r="CR6940">
        <v>0.68410000000000004</v>
      </c>
      <c r="CS6940" t="s">
        <v>18184</v>
      </c>
      <c r="CT6940">
        <v>9</v>
      </c>
      <c r="CU6940" t="s">
        <v>18182</v>
      </c>
      <c r="CV6940">
        <v>9</v>
      </c>
      <c r="CW6940">
        <v>10</v>
      </c>
      <c r="CX6940" t="s">
        <v>18182</v>
      </c>
      <c r="CY6940">
        <v>10</v>
      </c>
      <c r="CZ6940">
        <v>3</v>
      </c>
      <c r="DA6940" t="s">
        <v>18182</v>
      </c>
      <c r="DB6940">
        <v>1.113</v>
      </c>
      <c r="DC6940">
        <v>75</v>
      </c>
      <c r="DD6940">
        <v>22</v>
      </c>
      <c r="DE6940">
        <v>19.763999999999999</v>
      </c>
      <c r="DF6940">
        <v>0.79800000000000004</v>
      </c>
      <c r="DG6940">
        <v>18</v>
      </c>
      <c r="DH6940">
        <v>22.548999999999999</v>
      </c>
      <c r="DI6940" t="s">
        <v>18184</v>
      </c>
      <c r="DJ6940">
        <v>5</v>
      </c>
      <c r="DK6940">
        <v>4</v>
      </c>
      <c r="DL6940" t="s">
        <v>18182</v>
      </c>
      <c r="DM6940">
        <v>1.046</v>
      </c>
      <c r="DN6940" s="18">
        <v>40.843258040000002</v>
      </c>
      <c r="DO6940">
        <v>15</v>
      </c>
      <c r="DP6940">
        <v>14.346</v>
      </c>
      <c r="DQ6940">
        <v>0.496</v>
      </c>
      <c r="DR6940">
        <v>7</v>
      </c>
      <c r="DS6940">
        <v>14.109</v>
      </c>
      <c r="DT6940" t="s">
        <v>18184</v>
      </c>
      <c r="DU6940">
        <v>5</v>
      </c>
      <c r="DV6940">
        <v>5</v>
      </c>
      <c r="DW6940" t="s">
        <v>18182</v>
      </c>
      <c r="DX6940">
        <v>0.95399999999999996</v>
      </c>
      <c r="DY6940" s="18">
        <v>49.730321699999998</v>
      </c>
      <c r="DZ6940">
        <v>86</v>
      </c>
      <c r="EA6940">
        <v>90.153000000000006</v>
      </c>
      <c r="EB6940">
        <v>0.99099999999999999</v>
      </c>
      <c r="EC6940">
        <v>89</v>
      </c>
      <c r="ED6940">
        <v>89.777000000000001</v>
      </c>
      <c r="EE6940" t="s">
        <v>18184</v>
      </c>
      <c r="EF6940">
        <v>5</v>
      </c>
      <c r="EG6940">
        <v>10</v>
      </c>
      <c r="EH6940" t="s">
        <v>18182</v>
      </c>
      <c r="EI6940">
        <v>10</v>
      </c>
      <c r="EJ6940">
        <v>10</v>
      </c>
      <c r="EK6940" t="s">
        <v>18182</v>
      </c>
      <c r="EL6940">
        <v>10</v>
      </c>
      <c r="EM6940">
        <v>8</v>
      </c>
      <c r="EN6940" t="s">
        <v>18182</v>
      </c>
      <c r="EO6940">
        <v>4</v>
      </c>
      <c r="EP6940">
        <v>73</v>
      </c>
      <c r="EQ6940" t="s">
        <v>22035</v>
      </c>
      <c r="ER6940" s="1">
        <v>40428</v>
      </c>
      <c r="ES6940" t="s">
        <v>114</v>
      </c>
      <c r="ET6940">
        <v>39479</v>
      </c>
    </row>
    <row r="6941" spans="1:150" x14ac:dyDescent="0.25">
      <c r="A6941" t="s">
        <v>17876</v>
      </c>
      <c r="B6941" t="s">
        <v>21795</v>
      </c>
      <c r="C6941" t="s">
        <v>18182</v>
      </c>
      <c r="D6941" t="s">
        <v>8665</v>
      </c>
      <c r="E6941" t="s">
        <v>8457</v>
      </c>
      <c r="F6941">
        <v>14</v>
      </c>
      <c r="G6941">
        <v>9</v>
      </c>
      <c r="H6941" t="s">
        <v>18182</v>
      </c>
      <c r="I6941">
        <v>3.6499999999999998E-2</v>
      </c>
      <c r="J6941">
        <v>62</v>
      </c>
      <c r="K6941">
        <v>17</v>
      </c>
      <c r="L6941">
        <v>466</v>
      </c>
      <c r="M6941">
        <v>3.8199999999999998E-2</v>
      </c>
      <c r="N6941">
        <v>18</v>
      </c>
      <c r="O6941">
        <v>471</v>
      </c>
      <c r="P6941" t="s">
        <v>18184</v>
      </c>
      <c r="Q6941">
        <v>5</v>
      </c>
      <c r="R6941">
        <v>0</v>
      </c>
      <c r="S6941" t="s">
        <v>18182</v>
      </c>
      <c r="T6941">
        <v>0.47010000000000002</v>
      </c>
      <c r="U6941">
        <v>56</v>
      </c>
      <c r="V6941">
        <v>244</v>
      </c>
      <c r="W6941">
        <v>519</v>
      </c>
      <c r="X6941">
        <v>0.46339999999999998</v>
      </c>
      <c r="Y6941">
        <v>234</v>
      </c>
      <c r="Z6941">
        <v>505</v>
      </c>
      <c r="AA6941" t="s">
        <v>18184</v>
      </c>
      <c r="AB6941">
        <v>5</v>
      </c>
      <c r="AC6941">
        <v>5</v>
      </c>
      <c r="AD6941" t="s">
        <v>18182</v>
      </c>
      <c r="AE6941">
        <v>5</v>
      </c>
      <c r="AF6941">
        <v>7</v>
      </c>
      <c r="AG6941" t="s">
        <v>18182</v>
      </c>
      <c r="AH6941">
        <v>0.9657</v>
      </c>
      <c r="AI6941">
        <v>90</v>
      </c>
      <c r="AJ6941">
        <v>675</v>
      </c>
      <c r="AK6941">
        <v>699</v>
      </c>
      <c r="AL6941">
        <v>0.96819999999999995</v>
      </c>
      <c r="AM6941">
        <v>608</v>
      </c>
      <c r="AN6941">
        <v>628</v>
      </c>
      <c r="AO6941" t="s">
        <v>18184</v>
      </c>
      <c r="AP6941">
        <v>7</v>
      </c>
      <c r="AQ6941">
        <v>9</v>
      </c>
      <c r="AR6941" t="s">
        <v>18182</v>
      </c>
      <c r="AS6941">
        <v>1.5E-3</v>
      </c>
      <c r="AT6941">
        <v>86</v>
      </c>
      <c r="AU6941">
        <v>1</v>
      </c>
      <c r="AV6941">
        <v>686</v>
      </c>
      <c r="AW6941">
        <v>2.4199999999999999E-2</v>
      </c>
      <c r="AX6941">
        <v>16</v>
      </c>
      <c r="AY6941">
        <v>660</v>
      </c>
      <c r="AZ6941" t="s">
        <v>18184</v>
      </c>
      <c r="BA6941">
        <v>7</v>
      </c>
      <c r="BB6941">
        <v>10</v>
      </c>
      <c r="BC6941" t="s">
        <v>18182</v>
      </c>
      <c r="BD6941">
        <v>10</v>
      </c>
      <c r="BE6941">
        <v>5</v>
      </c>
      <c r="BF6941" t="s">
        <v>18182</v>
      </c>
      <c r="BG6941">
        <v>0.73399999999999999</v>
      </c>
      <c r="BH6941">
        <v>148</v>
      </c>
      <c r="BI6941">
        <v>3</v>
      </c>
      <c r="BJ6941">
        <v>4.0860000000000003</v>
      </c>
      <c r="BK6941">
        <v>0.254</v>
      </c>
      <c r="BL6941">
        <v>1</v>
      </c>
      <c r="BM6941">
        <v>3.9350000000000001</v>
      </c>
      <c r="BN6941" t="s">
        <v>18184</v>
      </c>
      <c r="BO6941">
        <v>6</v>
      </c>
      <c r="BP6941">
        <v>10</v>
      </c>
      <c r="BQ6941" t="s">
        <v>18182</v>
      </c>
      <c r="BR6941">
        <v>12</v>
      </c>
      <c r="BS6941">
        <v>7</v>
      </c>
      <c r="BT6941" t="s">
        <v>18182</v>
      </c>
      <c r="BU6941">
        <v>7</v>
      </c>
      <c r="BV6941">
        <v>10</v>
      </c>
      <c r="BW6941" t="s">
        <v>18182</v>
      </c>
      <c r="BX6941">
        <v>31</v>
      </c>
      <c r="BY6941">
        <v>34</v>
      </c>
      <c r="BZ6941" t="s">
        <v>18184</v>
      </c>
      <c r="CA6941">
        <v>5</v>
      </c>
      <c r="CB6941">
        <v>0.80769999999999997</v>
      </c>
      <c r="CC6941">
        <v>0.73660000000000003</v>
      </c>
      <c r="CD6941" t="s">
        <v>18184</v>
      </c>
      <c r="CE6941">
        <v>0.7046</v>
      </c>
      <c r="CF6941">
        <v>0.68769999999999998</v>
      </c>
      <c r="CG6941" t="s">
        <v>18184</v>
      </c>
      <c r="CH6941">
        <v>0.89980000000000004</v>
      </c>
      <c r="CI6941">
        <v>0.79459999999999997</v>
      </c>
      <c r="CJ6941" t="s">
        <v>18184</v>
      </c>
      <c r="CK6941">
        <v>0.74460000000000004</v>
      </c>
      <c r="CL6941">
        <v>0.67479999999999996</v>
      </c>
      <c r="CM6941" t="s">
        <v>18184</v>
      </c>
      <c r="CN6941">
        <v>0.77969999999999995</v>
      </c>
      <c r="CO6941">
        <v>0.65529999999999999</v>
      </c>
      <c r="CP6941" t="s">
        <v>18184</v>
      </c>
      <c r="CQ6941">
        <v>0.9133</v>
      </c>
      <c r="CR6941">
        <v>0.77680000000000005</v>
      </c>
      <c r="CS6941" t="s">
        <v>18184</v>
      </c>
      <c r="CT6941">
        <v>6</v>
      </c>
      <c r="CU6941" t="s">
        <v>18182</v>
      </c>
      <c r="CV6941">
        <v>9</v>
      </c>
      <c r="CW6941">
        <v>10</v>
      </c>
      <c r="CX6941" t="s">
        <v>18182</v>
      </c>
      <c r="CY6941">
        <v>10</v>
      </c>
      <c r="CZ6941">
        <v>8</v>
      </c>
      <c r="DA6941" t="s">
        <v>18182</v>
      </c>
      <c r="DB6941">
        <v>0.72399999999999998</v>
      </c>
      <c r="DC6941">
        <v>92</v>
      </c>
      <c r="DD6941">
        <v>18</v>
      </c>
      <c r="DE6941">
        <v>24.850999999999999</v>
      </c>
      <c r="DF6941">
        <v>0.71799999999999997</v>
      </c>
      <c r="DG6941">
        <v>19</v>
      </c>
      <c r="DH6941">
        <v>26.459</v>
      </c>
      <c r="DI6941" t="s">
        <v>18184</v>
      </c>
      <c r="DJ6941">
        <v>5</v>
      </c>
      <c r="DK6941">
        <v>6</v>
      </c>
      <c r="DL6941" t="s">
        <v>18182</v>
      </c>
      <c r="DM6941">
        <v>0.81599999999999995</v>
      </c>
      <c r="DN6941" s="18">
        <v>38.433949349999999</v>
      </c>
      <c r="DO6941">
        <v>13</v>
      </c>
      <c r="DP6941">
        <v>15.928000000000001</v>
      </c>
      <c r="DQ6941">
        <v>0.879</v>
      </c>
      <c r="DR6941">
        <v>13</v>
      </c>
      <c r="DS6941">
        <v>14.788</v>
      </c>
      <c r="DT6941" t="s">
        <v>18184</v>
      </c>
      <c r="DU6941">
        <v>5</v>
      </c>
      <c r="DV6941">
        <v>5</v>
      </c>
      <c r="DW6941" t="s">
        <v>18182</v>
      </c>
      <c r="DX6941">
        <v>0.95499999999999996</v>
      </c>
      <c r="DY6941" s="18">
        <v>46.255989049999997</v>
      </c>
      <c r="DZ6941">
        <v>90</v>
      </c>
      <c r="EA6941">
        <v>94.257999999999996</v>
      </c>
      <c r="EB6941">
        <v>0.86299999999999999</v>
      </c>
      <c r="EC6941">
        <v>84</v>
      </c>
      <c r="ED6941">
        <v>97.284999999999997</v>
      </c>
      <c r="EE6941" t="s">
        <v>18184</v>
      </c>
      <c r="EF6941">
        <v>5</v>
      </c>
      <c r="EG6941">
        <v>10</v>
      </c>
      <c r="EH6941" t="s">
        <v>18182</v>
      </c>
      <c r="EI6941">
        <v>10</v>
      </c>
      <c r="EJ6941">
        <v>10</v>
      </c>
      <c r="EK6941" t="s">
        <v>18182</v>
      </c>
      <c r="EL6941">
        <v>10</v>
      </c>
      <c r="EM6941">
        <v>0</v>
      </c>
      <c r="EN6941" t="s">
        <v>18182</v>
      </c>
      <c r="EO6941">
        <v>4</v>
      </c>
      <c r="EP6941">
        <v>73</v>
      </c>
      <c r="EQ6941" t="s">
        <v>22035</v>
      </c>
      <c r="ER6941" s="1">
        <v>40373</v>
      </c>
      <c r="ES6941" t="s">
        <v>788</v>
      </c>
      <c r="ET6941">
        <v>42069</v>
      </c>
    </row>
    <row r="6942" spans="1:150" x14ac:dyDescent="0.25">
      <c r="A6942" t="s">
        <v>17716</v>
      </c>
      <c r="B6942" t="s">
        <v>11906</v>
      </c>
      <c r="C6942" t="s">
        <v>18182</v>
      </c>
      <c r="D6942" t="s">
        <v>2609</v>
      </c>
      <c r="E6942" t="s">
        <v>8457</v>
      </c>
      <c r="F6942">
        <v>14</v>
      </c>
      <c r="G6942">
        <v>8</v>
      </c>
      <c r="H6942" t="s">
        <v>18182</v>
      </c>
      <c r="I6942">
        <v>6.1800000000000001E-2</v>
      </c>
      <c r="J6942">
        <v>54</v>
      </c>
      <c r="K6942">
        <v>29</v>
      </c>
      <c r="L6942">
        <v>469</v>
      </c>
      <c r="M6942">
        <v>9.69E-2</v>
      </c>
      <c r="N6942">
        <v>50</v>
      </c>
      <c r="O6942">
        <v>516</v>
      </c>
      <c r="P6942" t="s">
        <v>18184</v>
      </c>
      <c r="Q6942">
        <v>5</v>
      </c>
      <c r="R6942">
        <v>4</v>
      </c>
      <c r="S6942" t="s">
        <v>18182</v>
      </c>
      <c r="T6942">
        <v>0.63480000000000003</v>
      </c>
      <c r="U6942">
        <v>52</v>
      </c>
      <c r="V6942">
        <v>325</v>
      </c>
      <c r="W6942">
        <v>512</v>
      </c>
      <c r="X6942">
        <v>0.57730000000000004</v>
      </c>
      <c r="Y6942">
        <v>325</v>
      </c>
      <c r="Z6942">
        <v>563</v>
      </c>
      <c r="AA6942" t="s">
        <v>18184</v>
      </c>
      <c r="AB6942">
        <v>5</v>
      </c>
      <c r="AC6942">
        <v>6</v>
      </c>
      <c r="AD6942" t="s">
        <v>18182</v>
      </c>
      <c r="AE6942">
        <v>5</v>
      </c>
      <c r="AF6942">
        <v>10</v>
      </c>
      <c r="AG6942" t="s">
        <v>18182</v>
      </c>
      <c r="AH6942">
        <v>0.99409999999999998</v>
      </c>
      <c r="AI6942">
        <v>80</v>
      </c>
      <c r="AJ6942">
        <v>674</v>
      </c>
      <c r="AK6942">
        <v>678</v>
      </c>
      <c r="AL6942">
        <v>0.98429999999999995</v>
      </c>
      <c r="AM6942">
        <v>689</v>
      </c>
      <c r="AN6942">
        <v>700</v>
      </c>
      <c r="AO6942" t="s">
        <v>18184</v>
      </c>
      <c r="AP6942">
        <v>7</v>
      </c>
      <c r="AQ6942">
        <v>2</v>
      </c>
      <c r="AR6942" t="s">
        <v>18182</v>
      </c>
      <c r="AS6942">
        <v>1.9099999999999999E-2</v>
      </c>
      <c r="AT6942">
        <v>80</v>
      </c>
      <c r="AU6942">
        <v>13</v>
      </c>
      <c r="AV6942">
        <v>681</v>
      </c>
      <c r="AW6942">
        <v>7.0000000000000001E-3</v>
      </c>
      <c r="AX6942">
        <v>5</v>
      </c>
      <c r="AY6942">
        <v>718</v>
      </c>
      <c r="AZ6942" t="s">
        <v>18184</v>
      </c>
      <c r="BA6942">
        <v>7</v>
      </c>
      <c r="BB6942">
        <v>10</v>
      </c>
      <c r="BC6942" t="s">
        <v>18182</v>
      </c>
      <c r="BD6942">
        <v>10</v>
      </c>
      <c r="BE6942">
        <v>7</v>
      </c>
      <c r="BF6942" t="s">
        <v>18182</v>
      </c>
      <c r="BG6942">
        <v>0.503</v>
      </c>
      <c r="BH6942">
        <v>167</v>
      </c>
      <c r="BI6942">
        <v>2</v>
      </c>
      <c r="BJ6942">
        <v>3.9769999999999999</v>
      </c>
      <c r="BK6942">
        <v>0.873</v>
      </c>
      <c r="BL6942">
        <v>4</v>
      </c>
      <c r="BM6942">
        <v>4.5839999999999996</v>
      </c>
      <c r="BN6942" t="s">
        <v>18184</v>
      </c>
      <c r="BO6942">
        <v>6</v>
      </c>
      <c r="BP6942">
        <v>10</v>
      </c>
      <c r="BQ6942" t="s">
        <v>18182</v>
      </c>
      <c r="BR6942">
        <v>12</v>
      </c>
      <c r="BS6942">
        <v>8</v>
      </c>
      <c r="BT6942" t="s">
        <v>18182</v>
      </c>
      <c r="BU6942">
        <v>7</v>
      </c>
      <c r="BV6942">
        <v>0</v>
      </c>
      <c r="BW6942">
        <v>5</v>
      </c>
      <c r="BX6942">
        <v>22</v>
      </c>
      <c r="BY6942">
        <v>26</v>
      </c>
      <c r="BZ6942">
        <v>0</v>
      </c>
      <c r="CA6942">
        <v>5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10</v>
      </c>
      <c r="CU6942" t="s">
        <v>18182</v>
      </c>
      <c r="CV6942">
        <v>9</v>
      </c>
      <c r="CW6942">
        <v>10</v>
      </c>
      <c r="CX6942" t="s">
        <v>18182</v>
      </c>
      <c r="CY6942">
        <v>10</v>
      </c>
      <c r="CZ6942">
        <v>1</v>
      </c>
      <c r="DA6942" t="s">
        <v>18182</v>
      </c>
      <c r="DB6942">
        <v>1.2150000000000001</v>
      </c>
      <c r="DC6942">
        <v>74</v>
      </c>
      <c r="DD6942">
        <v>25</v>
      </c>
      <c r="DE6942">
        <v>20.576000000000001</v>
      </c>
      <c r="DF6942">
        <v>1.353</v>
      </c>
      <c r="DG6942">
        <v>31</v>
      </c>
      <c r="DH6942">
        <v>22.905000000000001</v>
      </c>
      <c r="DI6942" t="s">
        <v>18184</v>
      </c>
      <c r="DJ6942">
        <v>5</v>
      </c>
      <c r="DK6942">
        <v>7</v>
      </c>
      <c r="DL6942" t="s">
        <v>18182</v>
      </c>
      <c r="DM6942">
        <v>0.67</v>
      </c>
      <c r="DN6942" s="18">
        <v>33.971252569999997</v>
      </c>
      <c r="DO6942">
        <v>8</v>
      </c>
      <c r="DP6942">
        <v>11.941000000000001</v>
      </c>
      <c r="DQ6942">
        <v>0.90800000000000003</v>
      </c>
      <c r="DR6942">
        <v>12</v>
      </c>
      <c r="DS6942">
        <v>13.223000000000001</v>
      </c>
      <c r="DT6942" t="s">
        <v>18184</v>
      </c>
      <c r="DU6942">
        <v>5</v>
      </c>
      <c r="DV6942">
        <v>2</v>
      </c>
      <c r="DW6942" t="s">
        <v>18182</v>
      </c>
      <c r="DX6942">
        <v>1.1599999999999999</v>
      </c>
      <c r="DY6942" s="18">
        <v>43.394934980000002</v>
      </c>
      <c r="DZ6942">
        <v>91</v>
      </c>
      <c r="EA6942">
        <v>78.456999999999994</v>
      </c>
      <c r="EB6942">
        <v>1.07</v>
      </c>
      <c r="EC6942">
        <v>97</v>
      </c>
      <c r="ED6942">
        <v>90.683999999999997</v>
      </c>
      <c r="EE6942" t="s">
        <v>18184</v>
      </c>
      <c r="EF6942">
        <v>5</v>
      </c>
      <c r="EG6942">
        <v>10</v>
      </c>
      <c r="EH6942" t="s">
        <v>18182</v>
      </c>
      <c r="EI6942">
        <v>10</v>
      </c>
      <c r="EJ6942">
        <v>10</v>
      </c>
      <c r="EK6942" t="s">
        <v>18182</v>
      </c>
      <c r="EL6942">
        <v>10</v>
      </c>
      <c r="EM6942">
        <v>8</v>
      </c>
      <c r="EN6942" t="s">
        <v>18182</v>
      </c>
      <c r="EO6942">
        <v>4</v>
      </c>
      <c r="EP6942">
        <v>61</v>
      </c>
      <c r="EQ6942" t="s">
        <v>22035</v>
      </c>
      <c r="ER6942" s="1">
        <v>40387</v>
      </c>
      <c r="ES6942" t="s">
        <v>124</v>
      </c>
      <c r="ET6942">
        <v>39845</v>
      </c>
    </row>
    <row r="6943" spans="1:150" x14ac:dyDescent="0.25">
      <c r="A6943" t="s">
        <v>17717</v>
      </c>
      <c r="B6943" t="s">
        <v>21796</v>
      </c>
      <c r="C6943" t="s">
        <v>18182</v>
      </c>
      <c r="D6943" t="s">
        <v>11662</v>
      </c>
      <c r="E6943" t="s">
        <v>8457</v>
      </c>
      <c r="F6943">
        <v>14</v>
      </c>
      <c r="G6943">
        <v>6</v>
      </c>
      <c r="H6943" t="s">
        <v>18182</v>
      </c>
      <c r="I6943">
        <v>9.3799999999999994E-2</v>
      </c>
      <c r="J6943">
        <v>45</v>
      </c>
      <c r="K6943">
        <v>36</v>
      </c>
      <c r="L6943">
        <v>384</v>
      </c>
      <c r="M6943">
        <v>0.1021</v>
      </c>
      <c r="N6943">
        <v>39</v>
      </c>
      <c r="O6943">
        <v>382</v>
      </c>
      <c r="P6943" t="s">
        <v>18184</v>
      </c>
      <c r="Q6943">
        <v>5</v>
      </c>
      <c r="R6943">
        <v>3</v>
      </c>
      <c r="S6943" t="s">
        <v>18182</v>
      </c>
      <c r="T6943">
        <v>0.60609999999999997</v>
      </c>
      <c r="U6943">
        <v>43</v>
      </c>
      <c r="V6943">
        <v>257</v>
      </c>
      <c r="W6943">
        <v>424</v>
      </c>
      <c r="X6943">
        <v>0.59230000000000005</v>
      </c>
      <c r="Y6943">
        <v>247</v>
      </c>
      <c r="Z6943">
        <v>417</v>
      </c>
      <c r="AA6943" t="s">
        <v>18184</v>
      </c>
      <c r="AB6943">
        <v>5</v>
      </c>
      <c r="AC6943">
        <v>5</v>
      </c>
      <c r="AD6943" t="s">
        <v>18182</v>
      </c>
      <c r="AE6943">
        <v>5</v>
      </c>
      <c r="AF6943">
        <v>6</v>
      </c>
      <c r="AG6943" t="s">
        <v>18182</v>
      </c>
      <c r="AH6943">
        <v>0.95550000000000002</v>
      </c>
      <c r="AI6943">
        <v>95</v>
      </c>
      <c r="AJ6943">
        <v>816</v>
      </c>
      <c r="AK6943">
        <v>854</v>
      </c>
      <c r="AL6943">
        <v>0.93169999999999997</v>
      </c>
      <c r="AM6943">
        <v>709</v>
      </c>
      <c r="AN6943">
        <v>761</v>
      </c>
      <c r="AO6943" t="s">
        <v>18184</v>
      </c>
      <c r="AP6943">
        <v>7</v>
      </c>
      <c r="AQ6943">
        <v>0</v>
      </c>
      <c r="AR6943" t="s">
        <v>18182</v>
      </c>
      <c r="AS6943">
        <v>2.4400000000000002E-2</v>
      </c>
      <c r="AT6943">
        <v>94</v>
      </c>
      <c r="AU6943">
        <v>21</v>
      </c>
      <c r="AV6943">
        <v>861</v>
      </c>
      <c r="AW6943">
        <v>1.89E-2</v>
      </c>
      <c r="AX6943">
        <v>15</v>
      </c>
      <c r="AY6943">
        <v>792</v>
      </c>
      <c r="AZ6943" t="s">
        <v>18184</v>
      </c>
      <c r="BA6943">
        <v>7</v>
      </c>
      <c r="BB6943">
        <v>10</v>
      </c>
      <c r="BC6943" t="s">
        <v>18182</v>
      </c>
      <c r="BD6943">
        <v>10</v>
      </c>
      <c r="BE6943">
        <v>7</v>
      </c>
      <c r="BF6943" t="s">
        <v>18182</v>
      </c>
      <c r="BG6943">
        <v>0.436</v>
      </c>
      <c r="BH6943">
        <v>92</v>
      </c>
      <c r="BI6943">
        <v>2</v>
      </c>
      <c r="BJ6943">
        <v>4.5839999999999996</v>
      </c>
      <c r="BK6943">
        <v>0.437</v>
      </c>
      <c r="BL6943">
        <v>2</v>
      </c>
      <c r="BM6943">
        <v>4.577</v>
      </c>
      <c r="BN6943" t="s">
        <v>18184</v>
      </c>
      <c r="BO6943">
        <v>6</v>
      </c>
      <c r="BP6943">
        <v>10</v>
      </c>
      <c r="BQ6943" t="s">
        <v>18182</v>
      </c>
      <c r="BR6943">
        <v>12</v>
      </c>
      <c r="BS6943">
        <v>8</v>
      </c>
      <c r="BT6943" t="s">
        <v>18182</v>
      </c>
      <c r="BU6943">
        <v>7</v>
      </c>
      <c r="BV6943">
        <v>0</v>
      </c>
      <c r="BW6943">
        <v>5</v>
      </c>
      <c r="BX6943">
        <v>22</v>
      </c>
      <c r="BY6943">
        <v>18</v>
      </c>
      <c r="BZ6943">
        <v>0</v>
      </c>
      <c r="CA6943">
        <v>5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8</v>
      </c>
      <c r="CU6943" t="s">
        <v>18182</v>
      </c>
      <c r="CV6943">
        <v>9</v>
      </c>
      <c r="CW6943">
        <v>10</v>
      </c>
      <c r="CX6943" t="s">
        <v>18182</v>
      </c>
      <c r="CY6943">
        <v>10</v>
      </c>
      <c r="CZ6943">
        <v>7</v>
      </c>
      <c r="DA6943" t="s">
        <v>18182</v>
      </c>
      <c r="DB6943">
        <v>0.77900000000000003</v>
      </c>
      <c r="DC6943">
        <v>105</v>
      </c>
      <c r="DD6943">
        <v>21</v>
      </c>
      <c r="DE6943">
        <v>26.945</v>
      </c>
      <c r="DF6943">
        <v>1.2270000000000001</v>
      </c>
      <c r="DG6943">
        <v>32</v>
      </c>
      <c r="DH6943">
        <v>26.071000000000002</v>
      </c>
      <c r="DI6943" t="s">
        <v>18184</v>
      </c>
      <c r="DJ6943">
        <v>5</v>
      </c>
      <c r="DK6943">
        <v>8</v>
      </c>
      <c r="DL6943" t="s">
        <v>18182</v>
      </c>
      <c r="DM6943">
        <v>0.64800000000000002</v>
      </c>
      <c r="DN6943" s="18">
        <v>44.698151950000003</v>
      </c>
      <c r="DO6943">
        <v>10</v>
      </c>
      <c r="DP6943">
        <v>15.435</v>
      </c>
      <c r="DQ6943">
        <v>0.83299999999999996</v>
      </c>
      <c r="DR6943">
        <v>12</v>
      </c>
      <c r="DS6943">
        <v>14.398999999999999</v>
      </c>
      <c r="DT6943" t="s">
        <v>18184</v>
      </c>
      <c r="DU6943">
        <v>5</v>
      </c>
      <c r="DV6943">
        <v>3</v>
      </c>
      <c r="DW6943" t="s">
        <v>18182</v>
      </c>
      <c r="DX6943">
        <v>1.0840000000000001</v>
      </c>
      <c r="DY6943" s="18">
        <v>52.02190281</v>
      </c>
      <c r="DZ6943">
        <v>104</v>
      </c>
      <c r="EA6943">
        <v>95.980999999999995</v>
      </c>
      <c r="EB6943">
        <v>1.226</v>
      </c>
      <c r="EC6943">
        <v>114</v>
      </c>
      <c r="ED6943">
        <v>93.003</v>
      </c>
      <c r="EE6943" t="s">
        <v>18184</v>
      </c>
      <c r="EF6943">
        <v>5</v>
      </c>
      <c r="EG6943">
        <v>10</v>
      </c>
      <c r="EH6943" t="s">
        <v>18182</v>
      </c>
      <c r="EI6943">
        <v>10</v>
      </c>
      <c r="EJ6943">
        <v>10</v>
      </c>
      <c r="EK6943" t="s">
        <v>18182</v>
      </c>
      <c r="EL6943">
        <v>10</v>
      </c>
      <c r="EM6943">
        <v>0</v>
      </c>
      <c r="EN6943" t="s">
        <v>18182</v>
      </c>
      <c r="EO6943">
        <v>4</v>
      </c>
      <c r="EP6943">
        <v>61</v>
      </c>
      <c r="EQ6943" t="s">
        <v>22035</v>
      </c>
      <c r="ER6943" s="1">
        <v>40382</v>
      </c>
      <c r="ES6943" t="s">
        <v>788</v>
      </c>
      <c r="ET6943" t="s">
        <v>8775</v>
      </c>
    </row>
    <row r="6944" spans="1:150" x14ac:dyDescent="0.25">
      <c r="A6944" t="s">
        <v>23933</v>
      </c>
      <c r="B6944" t="s">
        <v>11909</v>
      </c>
      <c r="C6944" t="s">
        <v>18182</v>
      </c>
      <c r="D6944" t="s">
        <v>10273</v>
      </c>
      <c r="E6944" t="s">
        <v>8457</v>
      </c>
      <c r="F6944">
        <v>14</v>
      </c>
      <c r="G6944">
        <v>0</v>
      </c>
      <c r="H6944" t="s">
        <v>18182</v>
      </c>
      <c r="I6944">
        <v>0.27039999999999997</v>
      </c>
      <c r="J6944">
        <v>37</v>
      </c>
      <c r="K6944">
        <v>73</v>
      </c>
      <c r="L6944">
        <v>270</v>
      </c>
      <c r="M6944">
        <v>0.1976</v>
      </c>
      <c r="N6944">
        <v>65</v>
      </c>
      <c r="O6944">
        <v>329</v>
      </c>
      <c r="P6944" t="s">
        <v>18184</v>
      </c>
      <c r="Q6944">
        <v>5</v>
      </c>
      <c r="R6944">
        <v>3</v>
      </c>
      <c r="S6944" t="s">
        <v>18182</v>
      </c>
      <c r="T6944">
        <v>0.59719999999999995</v>
      </c>
      <c r="U6944">
        <v>34</v>
      </c>
      <c r="V6944">
        <v>169</v>
      </c>
      <c r="W6944">
        <v>283</v>
      </c>
      <c r="X6944">
        <v>0.58220000000000005</v>
      </c>
      <c r="Y6944">
        <v>216</v>
      </c>
      <c r="Z6944">
        <v>371</v>
      </c>
      <c r="AA6944" t="s">
        <v>18184</v>
      </c>
      <c r="AB6944">
        <v>5</v>
      </c>
      <c r="AC6944">
        <v>1</v>
      </c>
      <c r="AD6944" t="s">
        <v>18182</v>
      </c>
      <c r="AE6944">
        <v>5</v>
      </c>
      <c r="AF6944">
        <v>8</v>
      </c>
      <c r="AG6944" t="s">
        <v>18182</v>
      </c>
      <c r="AH6944">
        <v>0.97070000000000001</v>
      </c>
      <c r="AI6944">
        <v>49</v>
      </c>
      <c r="AJ6944">
        <v>331</v>
      </c>
      <c r="AK6944">
        <v>341</v>
      </c>
      <c r="AL6944">
        <v>0.93540000000000001</v>
      </c>
      <c r="AM6944">
        <v>420</v>
      </c>
      <c r="AN6944">
        <v>449</v>
      </c>
      <c r="AO6944" t="s">
        <v>18184</v>
      </c>
      <c r="AP6944">
        <v>7</v>
      </c>
      <c r="AQ6944">
        <v>7</v>
      </c>
      <c r="AR6944" t="s">
        <v>18182</v>
      </c>
      <c r="AS6944">
        <v>5.8999999999999999E-3</v>
      </c>
      <c r="AT6944">
        <v>46</v>
      </c>
      <c r="AU6944">
        <v>2</v>
      </c>
      <c r="AV6944">
        <v>338</v>
      </c>
      <c r="AW6944">
        <v>2.4199999999999999E-2</v>
      </c>
      <c r="AX6944">
        <v>11</v>
      </c>
      <c r="AY6944">
        <v>454</v>
      </c>
      <c r="AZ6944" t="s">
        <v>18184</v>
      </c>
      <c r="BA6944">
        <v>7</v>
      </c>
      <c r="BB6944">
        <v>10</v>
      </c>
      <c r="BC6944" t="s">
        <v>18182</v>
      </c>
      <c r="BD6944">
        <v>10</v>
      </c>
      <c r="BE6944">
        <v>0</v>
      </c>
      <c r="BF6944">
        <v>8</v>
      </c>
      <c r="BG6944">
        <v>0.48299999999999998</v>
      </c>
      <c r="BH6944">
        <v>65</v>
      </c>
      <c r="BI6944">
        <v>2</v>
      </c>
      <c r="BJ6944">
        <v>4.141</v>
      </c>
      <c r="BK6944">
        <v>0</v>
      </c>
      <c r="BL6944">
        <v>0</v>
      </c>
      <c r="BM6944">
        <v>5.3390000000000004</v>
      </c>
      <c r="BN6944">
        <v>0</v>
      </c>
      <c r="BO6944">
        <v>6</v>
      </c>
      <c r="BP6944">
        <v>0</v>
      </c>
      <c r="BQ6944">
        <v>8</v>
      </c>
      <c r="BR6944">
        <v>12</v>
      </c>
      <c r="BS6944">
        <v>0</v>
      </c>
      <c r="BT6944">
        <v>8</v>
      </c>
      <c r="BU6944">
        <v>7</v>
      </c>
      <c r="BV6944">
        <v>0</v>
      </c>
      <c r="BW6944">
        <v>5</v>
      </c>
      <c r="BX6944">
        <v>25</v>
      </c>
      <c r="BY6944">
        <v>21</v>
      </c>
      <c r="BZ6944">
        <v>0</v>
      </c>
      <c r="CA6944">
        <v>5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10</v>
      </c>
      <c r="CU6944" t="s">
        <v>18182</v>
      </c>
      <c r="CV6944">
        <v>9</v>
      </c>
      <c r="CW6944">
        <v>10</v>
      </c>
      <c r="CX6944" t="s">
        <v>18182</v>
      </c>
      <c r="CY6944">
        <v>10</v>
      </c>
      <c r="CZ6944">
        <v>10</v>
      </c>
      <c r="DA6944" t="s">
        <v>18182</v>
      </c>
      <c r="DB6944">
        <v>0.62</v>
      </c>
      <c r="DC6944">
        <v>48</v>
      </c>
      <c r="DD6944">
        <v>7</v>
      </c>
      <c r="DE6944">
        <v>11.291</v>
      </c>
      <c r="DF6944">
        <v>1.2789999999999999</v>
      </c>
      <c r="DG6944">
        <v>31</v>
      </c>
      <c r="DH6944">
        <v>24.242999999999999</v>
      </c>
      <c r="DI6944" t="s">
        <v>18184</v>
      </c>
      <c r="DJ6944">
        <v>5</v>
      </c>
      <c r="DK6944">
        <v>3</v>
      </c>
      <c r="DL6944" t="s">
        <v>18182</v>
      </c>
      <c r="DM6944">
        <v>1.1120000000000001</v>
      </c>
      <c r="DN6944" s="18">
        <v>25.604380559999999</v>
      </c>
      <c r="DO6944">
        <v>11</v>
      </c>
      <c r="DP6944">
        <v>9.8960000000000008</v>
      </c>
      <c r="DQ6944">
        <v>1.1459999999999999</v>
      </c>
      <c r="DR6944">
        <v>10</v>
      </c>
      <c r="DS6944">
        <v>8.7230000000000008</v>
      </c>
      <c r="DT6944" t="s">
        <v>18184</v>
      </c>
      <c r="DU6944">
        <v>5</v>
      </c>
      <c r="DV6944">
        <v>1</v>
      </c>
      <c r="DW6944" t="s">
        <v>18182</v>
      </c>
      <c r="DX6944">
        <v>1.282</v>
      </c>
      <c r="DY6944" s="18">
        <v>33.26488706</v>
      </c>
      <c r="DZ6944">
        <v>68</v>
      </c>
      <c r="EA6944">
        <v>53.048000000000002</v>
      </c>
      <c r="EB6944">
        <v>1.361</v>
      </c>
      <c r="EC6944">
        <v>90</v>
      </c>
      <c r="ED6944">
        <v>66.135999999999996</v>
      </c>
      <c r="EE6944" t="s">
        <v>18183</v>
      </c>
      <c r="EF6944">
        <v>5</v>
      </c>
      <c r="EG6944">
        <v>10</v>
      </c>
      <c r="EH6944" t="s">
        <v>18182</v>
      </c>
      <c r="EI6944">
        <v>10</v>
      </c>
      <c r="EJ6944">
        <v>10</v>
      </c>
      <c r="EK6944" t="s">
        <v>18182</v>
      </c>
      <c r="EL6944">
        <v>10</v>
      </c>
      <c r="EM6944">
        <v>5</v>
      </c>
      <c r="EN6944" t="s">
        <v>18182</v>
      </c>
      <c r="EO6944">
        <v>4</v>
      </c>
      <c r="EP6944">
        <v>56</v>
      </c>
      <c r="EQ6944">
        <v>5.0000000000000001E-3</v>
      </c>
      <c r="ER6944" s="1">
        <v>40366</v>
      </c>
      <c r="ES6944" t="s">
        <v>525</v>
      </c>
      <c r="ET6944">
        <v>40366</v>
      </c>
    </row>
    <row r="6945" spans="1:150" x14ac:dyDescent="0.25">
      <c r="A6945" t="s">
        <v>23934</v>
      </c>
      <c r="B6945" t="s">
        <v>21797</v>
      </c>
      <c r="C6945" t="s">
        <v>18182</v>
      </c>
      <c r="D6945" t="s">
        <v>8496</v>
      </c>
      <c r="E6945" t="s">
        <v>8457</v>
      </c>
      <c r="F6945">
        <v>14</v>
      </c>
      <c r="G6945">
        <v>9</v>
      </c>
      <c r="H6945" t="s">
        <v>18182</v>
      </c>
      <c r="I6945">
        <v>3.39E-2</v>
      </c>
      <c r="J6945">
        <v>15</v>
      </c>
      <c r="K6945">
        <v>3</v>
      </c>
      <c r="L6945">
        <v>83</v>
      </c>
      <c r="M6945">
        <v>0</v>
      </c>
      <c r="N6945">
        <v>0</v>
      </c>
      <c r="O6945">
        <v>43</v>
      </c>
      <c r="P6945" t="s">
        <v>18184</v>
      </c>
      <c r="Q6945">
        <v>5</v>
      </c>
      <c r="R6945">
        <v>10</v>
      </c>
      <c r="S6945" t="s">
        <v>18182</v>
      </c>
      <c r="T6945">
        <v>0.875</v>
      </c>
      <c r="U6945">
        <v>15</v>
      </c>
      <c r="V6945">
        <v>112</v>
      </c>
      <c r="W6945">
        <v>128</v>
      </c>
      <c r="X6945">
        <v>0.81820000000000004</v>
      </c>
      <c r="Y6945">
        <v>36</v>
      </c>
      <c r="Z6945">
        <v>44</v>
      </c>
      <c r="AA6945" t="s">
        <v>18184</v>
      </c>
      <c r="AB6945">
        <v>5</v>
      </c>
      <c r="AC6945">
        <v>10</v>
      </c>
      <c r="AD6945" t="s">
        <v>18182</v>
      </c>
      <c r="AE6945">
        <v>5</v>
      </c>
      <c r="AF6945">
        <v>2</v>
      </c>
      <c r="AG6945" t="s">
        <v>18182</v>
      </c>
      <c r="AH6945">
        <v>0.82750000000000001</v>
      </c>
      <c r="AI6945">
        <v>63</v>
      </c>
      <c r="AJ6945">
        <v>422</v>
      </c>
      <c r="AK6945">
        <v>510</v>
      </c>
      <c r="AL6945">
        <v>0.77680000000000005</v>
      </c>
      <c r="AM6945">
        <v>174</v>
      </c>
      <c r="AN6945">
        <v>224</v>
      </c>
      <c r="AO6945" t="s">
        <v>18183</v>
      </c>
      <c r="AP6945">
        <v>7</v>
      </c>
      <c r="AQ6945">
        <v>4</v>
      </c>
      <c r="AR6945" t="s">
        <v>18182</v>
      </c>
      <c r="AS6945">
        <v>1.35E-2</v>
      </c>
      <c r="AT6945">
        <v>94</v>
      </c>
      <c r="AU6945">
        <v>9</v>
      </c>
      <c r="AV6945">
        <v>665</v>
      </c>
      <c r="AW6945">
        <v>1.0800000000000001E-2</v>
      </c>
      <c r="AX6945">
        <v>3</v>
      </c>
      <c r="AY6945">
        <v>279</v>
      </c>
      <c r="AZ6945" t="s">
        <v>18184</v>
      </c>
      <c r="BA6945">
        <v>7</v>
      </c>
      <c r="BB6945">
        <v>10</v>
      </c>
      <c r="BC6945" t="s">
        <v>18182</v>
      </c>
      <c r="BD6945">
        <v>10</v>
      </c>
      <c r="BE6945">
        <v>0</v>
      </c>
      <c r="BF6945" t="s">
        <v>18244</v>
      </c>
      <c r="BG6945">
        <v>0</v>
      </c>
      <c r="BH6945">
        <v>11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6</v>
      </c>
      <c r="BP6945">
        <v>0</v>
      </c>
      <c r="BQ6945">
        <v>6</v>
      </c>
      <c r="BR6945">
        <v>0</v>
      </c>
      <c r="BS6945">
        <v>0</v>
      </c>
      <c r="BT6945" t="s">
        <v>18244</v>
      </c>
      <c r="BU6945">
        <v>7</v>
      </c>
      <c r="BV6945">
        <v>0</v>
      </c>
      <c r="BW6945" t="s">
        <v>18246</v>
      </c>
      <c r="BX6945">
        <v>0</v>
      </c>
      <c r="BY6945">
        <v>0</v>
      </c>
      <c r="BZ6945">
        <v>0</v>
      </c>
      <c r="CA6945">
        <v>5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1</v>
      </c>
      <c r="CU6945" t="s">
        <v>18182</v>
      </c>
      <c r="CV6945">
        <v>9</v>
      </c>
      <c r="CW6945">
        <v>9</v>
      </c>
      <c r="CX6945" t="s">
        <v>18182</v>
      </c>
      <c r="CY6945">
        <v>10</v>
      </c>
      <c r="CZ6945">
        <v>6</v>
      </c>
      <c r="DA6945" t="s">
        <v>18182</v>
      </c>
      <c r="DB6945">
        <v>0.874</v>
      </c>
      <c r="DC6945">
        <v>40</v>
      </c>
      <c r="DD6945">
        <v>7</v>
      </c>
      <c r="DE6945">
        <v>7.9080000000000004</v>
      </c>
      <c r="DF6945">
        <v>0.52900000000000003</v>
      </c>
      <c r="DG6945">
        <v>3</v>
      </c>
      <c r="DH6945">
        <v>5.673</v>
      </c>
      <c r="DI6945" t="s">
        <v>18184</v>
      </c>
      <c r="DJ6945">
        <v>5</v>
      </c>
      <c r="DK6945">
        <v>6</v>
      </c>
      <c r="DL6945" t="s">
        <v>18182</v>
      </c>
      <c r="DM6945">
        <v>0.79800000000000004</v>
      </c>
      <c r="DN6945" s="18">
        <v>28.238193020000001</v>
      </c>
      <c r="DO6945">
        <v>7</v>
      </c>
      <c r="DP6945">
        <v>8.7669999999999995</v>
      </c>
      <c r="DQ6945">
        <v>0.71199999999999997</v>
      </c>
      <c r="DR6945">
        <v>5</v>
      </c>
      <c r="DS6945">
        <v>7.0220000000000002</v>
      </c>
      <c r="DT6945" t="s">
        <v>18184</v>
      </c>
      <c r="DU6945">
        <v>5</v>
      </c>
      <c r="DV6945">
        <v>7</v>
      </c>
      <c r="DW6945" t="s">
        <v>18182</v>
      </c>
      <c r="DX6945">
        <v>0.81699999999999995</v>
      </c>
      <c r="DY6945" s="18">
        <v>34.521560569999998</v>
      </c>
      <c r="DZ6945">
        <v>40</v>
      </c>
      <c r="EA6945">
        <v>48.95</v>
      </c>
      <c r="EB6945">
        <v>0.98699999999999999</v>
      </c>
      <c r="EC6945">
        <v>38</v>
      </c>
      <c r="ED6945">
        <v>38.511000000000003</v>
      </c>
      <c r="EE6945" t="s">
        <v>18184</v>
      </c>
      <c r="EF6945">
        <v>5</v>
      </c>
      <c r="EG6945">
        <v>10</v>
      </c>
      <c r="EH6945" t="s">
        <v>18182</v>
      </c>
      <c r="EI6945">
        <v>10</v>
      </c>
      <c r="EJ6945">
        <v>10</v>
      </c>
      <c r="EK6945" t="s">
        <v>18182</v>
      </c>
      <c r="EL6945">
        <v>10</v>
      </c>
      <c r="EM6945">
        <v>0</v>
      </c>
      <c r="EN6945">
        <v>1</v>
      </c>
      <c r="EO6945">
        <v>4</v>
      </c>
      <c r="EP6945">
        <v>63</v>
      </c>
      <c r="EQ6945" t="s">
        <v>22035</v>
      </c>
      <c r="ER6945" s="1">
        <v>40385</v>
      </c>
      <c r="ES6945" t="s">
        <v>913</v>
      </c>
      <c r="ET6945" t="s">
        <v>8773</v>
      </c>
    </row>
    <row r="6946" spans="1:150" x14ac:dyDescent="0.25">
      <c r="A6946" t="s">
        <v>17727</v>
      </c>
      <c r="B6946" t="s">
        <v>11928</v>
      </c>
      <c r="C6946" t="s">
        <v>18182</v>
      </c>
      <c r="D6946" t="s">
        <v>11929</v>
      </c>
      <c r="E6946" t="s">
        <v>8457</v>
      </c>
      <c r="F6946">
        <v>14</v>
      </c>
      <c r="G6946">
        <v>4</v>
      </c>
      <c r="H6946" t="s">
        <v>18182</v>
      </c>
      <c r="I6946">
        <v>0.1099</v>
      </c>
      <c r="J6946">
        <v>28</v>
      </c>
      <c r="K6946">
        <v>30</v>
      </c>
      <c r="L6946">
        <v>273</v>
      </c>
      <c r="M6946">
        <v>0.1585</v>
      </c>
      <c r="N6946">
        <v>42</v>
      </c>
      <c r="O6946">
        <v>265</v>
      </c>
      <c r="P6946" t="s">
        <v>18184</v>
      </c>
      <c r="Q6946">
        <v>5</v>
      </c>
      <c r="R6946">
        <v>8</v>
      </c>
      <c r="S6946" t="s">
        <v>18182</v>
      </c>
      <c r="T6946">
        <v>0.75170000000000003</v>
      </c>
      <c r="U6946">
        <v>27</v>
      </c>
      <c r="V6946">
        <v>218</v>
      </c>
      <c r="W6946">
        <v>290</v>
      </c>
      <c r="X6946">
        <v>0.71089999999999998</v>
      </c>
      <c r="Y6946">
        <v>209</v>
      </c>
      <c r="Z6946">
        <v>294</v>
      </c>
      <c r="AA6946" t="s">
        <v>18184</v>
      </c>
      <c r="AB6946">
        <v>5</v>
      </c>
      <c r="AC6946">
        <v>6</v>
      </c>
      <c r="AD6946" t="s">
        <v>18182</v>
      </c>
      <c r="AE6946">
        <v>5</v>
      </c>
      <c r="AF6946">
        <v>8</v>
      </c>
      <c r="AG6946" t="s">
        <v>18182</v>
      </c>
      <c r="AH6946">
        <v>0.97719999999999996</v>
      </c>
      <c r="AI6946">
        <v>47</v>
      </c>
      <c r="AJ6946">
        <v>386</v>
      </c>
      <c r="AK6946">
        <v>395</v>
      </c>
      <c r="AL6946">
        <v>0.99199999999999999</v>
      </c>
      <c r="AM6946">
        <v>374</v>
      </c>
      <c r="AN6946">
        <v>377</v>
      </c>
      <c r="AO6946" t="s">
        <v>18184</v>
      </c>
      <c r="AP6946">
        <v>7</v>
      </c>
      <c r="AQ6946">
        <v>10</v>
      </c>
      <c r="AR6946" t="s">
        <v>18182</v>
      </c>
      <c r="AS6946">
        <v>0</v>
      </c>
      <c r="AT6946">
        <v>41</v>
      </c>
      <c r="AU6946">
        <v>0</v>
      </c>
      <c r="AV6946">
        <v>377</v>
      </c>
      <c r="AW6946">
        <v>2.3699999999999999E-2</v>
      </c>
      <c r="AX6946">
        <v>9</v>
      </c>
      <c r="AY6946">
        <v>379</v>
      </c>
      <c r="AZ6946" t="s">
        <v>18184</v>
      </c>
      <c r="BA6946">
        <v>7</v>
      </c>
      <c r="BB6946">
        <v>10</v>
      </c>
      <c r="BC6946" t="s">
        <v>18182</v>
      </c>
      <c r="BD6946">
        <v>10</v>
      </c>
      <c r="BE6946">
        <v>1</v>
      </c>
      <c r="BF6946" t="s">
        <v>18182</v>
      </c>
      <c r="BG6946">
        <v>1.4810000000000001</v>
      </c>
      <c r="BH6946">
        <v>60</v>
      </c>
      <c r="BI6946">
        <v>4</v>
      </c>
      <c r="BJ6946">
        <v>2.702</v>
      </c>
      <c r="BK6946">
        <v>1.268</v>
      </c>
      <c r="BL6946">
        <v>4</v>
      </c>
      <c r="BM6946">
        <v>3.1549999999999998</v>
      </c>
      <c r="BN6946" t="s">
        <v>18184</v>
      </c>
      <c r="BO6946">
        <v>6</v>
      </c>
      <c r="BP6946">
        <v>10</v>
      </c>
      <c r="BQ6946" t="s">
        <v>18182</v>
      </c>
      <c r="BR6946">
        <v>12</v>
      </c>
      <c r="BS6946">
        <v>5</v>
      </c>
      <c r="BT6946" t="s">
        <v>18182</v>
      </c>
      <c r="BU6946">
        <v>7</v>
      </c>
      <c r="BV6946">
        <v>0</v>
      </c>
      <c r="BW6946">
        <v>5</v>
      </c>
      <c r="BX6946">
        <v>18</v>
      </c>
      <c r="BY6946">
        <v>29</v>
      </c>
      <c r="BZ6946">
        <v>0</v>
      </c>
      <c r="CA6946">
        <v>5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9</v>
      </c>
      <c r="CU6946" t="s">
        <v>18182</v>
      </c>
      <c r="CV6946">
        <v>9</v>
      </c>
      <c r="CW6946">
        <v>10</v>
      </c>
      <c r="CX6946" t="s">
        <v>18182</v>
      </c>
      <c r="CY6946">
        <v>10</v>
      </c>
      <c r="CZ6946">
        <v>1</v>
      </c>
      <c r="DA6946" t="s">
        <v>18182</v>
      </c>
      <c r="DB6946">
        <v>1.26</v>
      </c>
      <c r="DC6946">
        <v>54</v>
      </c>
      <c r="DD6946">
        <v>16</v>
      </c>
      <c r="DE6946">
        <v>12.698</v>
      </c>
      <c r="DF6946">
        <v>1.2130000000000001</v>
      </c>
      <c r="DG6946">
        <v>14</v>
      </c>
      <c r="DH6946">
        <v>11.545999999999999</v>
      </c>
      <c r="DI6946" t="s">
        <v>18184</v>
      </c>
      <c r="DJ6946">
        <v>5</v>
      </c>
      <c r="DK6946">
        <v>10</v>
      </c>
      <c r="DL6946" t="s">
        <v>18182</v>
      </c>
      <c r="DM6946">
        <v>0.26500000000000001</v>
      </c>
      <c r="DN6946" s="18">
        <v>20.83778234</v>
      </c>
      <c r="DO6946">
        <v>2</v>
      </c>
      <c r="DP6946">
        <v>7.5389999999999997</v>
      </c>
      <c r="DQ6946">
        <v>0.72</v>
      </c>
      <c r="DR6946">
        <v>6</v>
      </c>
      <c r="DS6946">
        <v>8.3330000000000002</v>
      </c>
      <c r="DT6946" t="s">
        <v>18184</v>
      </c>
      <c r="DU6946">
        <v>5</v>
      </c>
      <c r="DV6946">
        <v>2</v>
      </c>
      <c r="DW6946" t="s">
        <v>18182</v>
      </c>
      <c r="DX6946">
        <v>1.1759999999999999</v>
      </c>
      <c r="DY6946" s="18">
        <v>25.979466120000001</v>
      </c>
      <c r="DZ6946">
        <v>55</v>
      </c>
      <c r="EA6946">
        <v>46.756999999999998</v>
      </c>
      <c r="EB6946">
        <v>1.0109999999999999</v>
      </c>
      <c r="EC6946">
        <v>50</v>
      </c>
      <c r="ED6946">
        <v>49.46</v>
      </c>
      <c r="EE6946" t="s">
        <v>18184</v>
      </c>
      <c r="EF6946">
        <v>5</v>
      </c>
      <c r="EG6946">
        <v>10</v>
      </c>
      <c r="EH6946" t="s">
        <v>18182</v>
      </c>
      <c r="EI6946">
        <v>10</v>
      </c>
      <c r="EJ6946">
        <v>10</v>
      </c>
      <c r="EK6946" t="s">
        <v>18182</v>
      </c>
      <c r="EL6946">
        <v>10</v>
      </c>
      <c r="EM6946">
        <v>6</v>
      </c>
      <c r="EN6946" t="s">
        <v>18182</v>
      </c>
      <c r="EO6946">
        <v>4</v>
      </c>
      <c r="EP6946">
        <v>60</v>
      </c>
      <c r="EQ6946" t="s">
        <v>22035</v>
      </c>
      <c r="ER6946" s="1">
        <v>40520</v>
      </c>
      <c r="ES6946" t="s">
        <v>525</v>
      </c>
      <c r="ET6946" t="s">
        <v>21798</v>
      </c>
    </row>
    <row r="6947" spans="1:150" x14ac:dyDescent="0.25">
      <c r="A6947" t="s">
        <v>17728</v>
      </c>
      <c r="B6947" t="s">
        <v>21799</v>
      </c>
      <c r="C6947" t="s">
        <v>18182</v>
      </c>
      <c r="D6947" t="s">
        <v>8606</v>
      </c>
      <c r="E6947" t="s">
        <v>8457</v>
      </c>
      <c r="F6947">
        <v>14</v>
      </c>
      <c r="G6947">
        <v>9</v>
      </c>
      <c r="H6947" t="s">
        <v>18182</v>
      </c>
      <c r="I6947">
        <v>3.7199999999999997E-2</v>
      </c>
      <c r="J6947">
        <v>42</v>
      </c>
      <c r="K6947">
        <v>12</v>
      </c>
      <c r="L6947">
        <v>323</v>
      </c>
      <c r="M6947">
        <v>3.1300000000000001E-2</v>
      </c>
      <c r="N6947">
        <v>12</v>
      </c>
      <c r="O6947">
        <v>384</v>
      </c>
      <c r="P6947" t="s">
        <v>18184</v>
      </c>
      <c r="Q6947">
        <v>5</v>
      </c>
      <c r="R6947">
        <v>6</v>
      </c>
      <c r="S6947" t="s">
        <v>18182</v>
      </c>
      <c r="T6947">
        <v>0.69279999999999997</v>
      </c>
      <c r="U6947">
        <v>36</v>
      </c>
      <c r="V6947">
        <v>239</v>
      </c>
      <c r="W6947">
        <v>345</v>
      </c>
      <c r="X6947">
        <v>0.57040000000000002</v>
      </c>
      <c r="Y6947">
        <v>231</v>
      </c>
      <c r="Z6947">
        <v>405</v>
      </c>
      <c r="AA6947" t="s">
        <v>18184</v>
      </c>
      <c r="AB6947">
        <v>5</v>
      </c>
      <c r="AC6947">
        <v>8</v>
      </c>
      <c r="AD6947" t="s">
        <v>18182</v>
      </c>
      <c r="AE6947">
        <v>5</v>
      </c>
      <c r="AF6947">
        <v>9</v>
      </c>
      <c r="AG6947" t="s">
        <v>18182</v>
      </c>
      <c r="AH6947">
        <v>0.9829</v>
      </c>
      <c r="AI6947">
        <v>89</v>
      </c>
      <c r="AJ6947">
        <v>690</v>
      </c>
      <c r="AK6947">
        <v>702</v>
      </c>
      <c r="AL6947">
        <v>0.97089999999999999</v>
      </c>
      <c r="AM6947">
        <v>734</v>
      </c>
      <c r="AN6947">
        <v>756</v>
      </c>
      <c r="AO6947" t="s">
        <v>18184</v>
      </c>
      <c r="AP6947">
        <v>7</v>
      </c>
      <c r="AQ6947">
        <v>10</v>
      </c>
      <c r="AR6947" t="s">
        <v>18182</v>
      </c>
      <c r="AS6947">
        <v>0</v>
      </c>
      <c r="AT6947">
        <v>84</v>
      </c>
      <c r="AU6947">
        <v>0</v>
      </c>
      <c r="AV6947">
        <v>700</v>
      </c>
      <c r="AW6947">
        <v>1.2999999999999999E-3</v>
      </c>
      <c r="AX6947">
        <v>1</v>
      </c>
      <c r="AY6947">
        <v>766</v>
      </c>
      <c r="AZ6947" t="s">
        <v>18184</v>
      </c>
      <c r="BA6947">
        <v>7</v>
      </c>
      <c r="BB6947">
        <v>10</v>
      </c>
      <c r="BC6947" t="s">
        <v>18182</v>
      </c>
      <c r="BD6947">
        <v>10</v>
      </c>
      <c r="BE6947">
        <v>10</v>
      </c>
      <c r="BF6947" t="s">
        <v>18182</v>
      </c>
      <c r="BG6947">
        <v>0</v>
      </c>
      <c r="BH6947">
        <v>120</v>
      </c>
      <c r="BI6947">
        <v>0</v>
      </c>
      <c r="BJ6947">
        <v>3.589</v>
      </c>
      <c r="BK6947">
        <v>0.51900000000000002</v>
      </c>
      <c r="BL6947">
        <v>2</v>
      </c>
      <c r="BM6947">
        <v>3.8540000000000001</v>
      </c>
      <c r="BN6947" t="s">
        <v>18184</v>
      </c>
      <c r="BO6947">
        <v>6</v>
      </c>
      <c r="BP6947">
        <v>10</v>
      </c>
      <c r="BQ6947" t="s">
        <v>18182</v>
      </c>
      <c r="BR6947">
        <v>12</v>
      </c>
      <c r="BS6947">
        <v>10</v>
      </c>
      <c r="BT6947" t="s">
        <v>18182</v>
      </c>
      <c r="BU6947">
        <v>7</v>
      </c>
      <c r="BV6947">
        <v>0</v>
      </c>
      <c r="BW6947">
        <v>5</v>
      </c>
      <c r="BX6947">
        <v>18</v>
      </c>
      <c r="BY6947">
        <v>38</v>
      </c>
      <c r="BZ6947">
        <v>0</v>
      </c>
      <c r="CA6947">
        <v>5</v>
      </c>
      <c r="CB6947">
        <v>0</v>
      </c>
      <c r="CC6947">
        <v>0.72689999999999999</v>
      </c>
      <c r="CD6947">
        <v>0</v>
      </c>
      <c r="CE6947">
        <v>0</v>
      </c>
      <c r="CF6947">
        <v>0.58420000000000005</v>
      </c>
      <c r="CG6947">
        <v>0</v>
      </c>
      <c r="CH6947">
        <v>0</v>
      </c>
      <c r="CI6947">
        <v>0.83489999999999998</v>
      </c>
      <c r="CJ6947">
        <v>0</v>
      </c>
      <c r="CK6947">
        <v>0</v>
      </c>
      <c r="CL6947">
        <v>0.58540000000000003</v>
      </c>
      <c r="CM6947">
        <v>0</v>
      </c>
      <c r="CN6947">
        <v>0</v>
      </c>
      <c r="CO6947">
        <v>0.59960000000000002</v>
      </c>
      <c r="CP6947">
        <v>0</v>
      </c>
      <c r="CQ6947">
        <v>0</v>
      </c>
      <c r="CR6947">
        <v>0.65790000000000004</v>
      </c>
      <c r="CS6947">
        <v>0</v>
      </c>
      <c r="CT6947">
        <v>10</v>
      </c>
      <c r="CU6947" t="s">
        <v>18182</v>
      </c>
      <c r="CV6947">
        <v>9</v>
      </c>
      <c r="CW6947">
        <v>10</v>
      </c>
      <c r="CX6947" t="s">
        <v>18182</v>
      </c>
      <c r="CY6947">
        <v>10</v>
      </c>
      <c r="CZ6947">
        <v>4</v>
      </c>
      <c r="DA6947" t="s">
        <v>18182</v>
      </c>
      <c r="DB6947">
        <v>1.03</v>
      </c>
      <c r="DC6947">
        <v>57</v>
      </c>
      <c r="DD6947">
        <v>14</v>
      </c>
      <c r="DE6947">
        <v>13.587999999999999</v>
      </c>
      <c r="DF6947">
        <v>0.67300000000000004</v>
      </c>
      <c r="DG6947">
        <v>11</v>
      </c>
      <c r="DH6947">
        <v>16.341000000000001</v>
      </c>
      <c r="DI6947" t="s">
        <v>18184</v>
      </c>
      <c r="DJ6947">
        <v>5</v>
      </c>
      <c r="DK6947">
        <v>9</v>
      </c>
      <c r="DL6947" t="s">
        <v>18182</v>
      </c>
      <c r="DM6947">
        <v>0.435</v>
      </c>
      <c r="DN6947" s="18">
        <v>31.304585899999999</v>
      </c>
      <c r="DO6947">
        <v>5</v>
      </c>
      <c r="DP6947">
        <v>11.503</v>
      </c>
      <c r="DQ6947">
        <v>0.31</v>
      </c>
      <c r="DR6947">
        <v>4</v>
      </c>
      <c r="DS6947">
        <v>12.885999999999999</v>
      </c>
      <c r="DT6947" t="s">
        <v>18184</v>
      </c>
      <c r="DU6947">
        <v>5</v>
      </c>
      <c r="DV6947">
        <v>6</v>
      </c>
      <c r="DW6947" t="s">
        <v>18182</v>
      </c>
      <c r="DX6947">
        <v>0.873</v>
      </c>
      <c r="DY6947" s="18">
        <v>39.20328542</v>
      </c>
      <c r="DZ6947">
        <v>61</v>
      </c>
      <c r="EA6947">
        <v>69.837000000000003</v>
      </c>
      <c r="EB6947">
        <v>1.0169999999999999</v>
      </c>
      <c r="EC6947">
        <v>69</v>
      </c>
      <c r="ED6947">
        <v>67.844999999999999</v>
      </c>
      <c r="EE6947" t="s">
        <v>18184</v>
      </c>
      <c r="EF6947">
        <v>5</v>
      </c>
      <c r="EG6947">
        <v>10</v>
      </c>
      <c r="EH6947" t="s">
        <v>18182</v>
      </c>
      <c r="EI6947">
        <v>10</v>
      </c>
      <c r="EJ6947">
        <v>10</v>
      </c>
      <c r="EK6947" t="s">
        <v>18182</v>
      </c>
      <c r="EL6947">
        <v>10</v>
      </c>
      <c r="EM6947">
        <v>7</v>
      </c>
      <c r="EN6947" t="s">
        <v>18182</v>
      </c>
      <c r="EO6947">
        <v>4</v>
      </c>
      <c r="EP6947">
        <v>80</v>
      </c>
      <c r="EQ6947" t="s">
        <v>22035</v>
      </c>
      <c r="ER6947" s="1">
        <v>40387</v>
      </c>
      <c r="ES6947" t="s">
        <v>114</v>
      </c>
      <c r="ET6947" t="s">
        <v>21800</v>
      </c>
    </row>
    <row r="6948" spans="1:150" x14ac:dyDescent="0.25">
      <c r="A6948" t="s">
        <v>17764</v>
      </c>
      <c r="B6948" t="s">
        <v>21801</v>
      </c>
      <c r="C6948" t="s">
        <v>18182</v>
      </c>
      <c r="D6948" t="s">
        <v>11981</v>
      </c>
      <c r="E6948" t="s">
        <v>8457</v>
      </c>
      <c r="F6948">
        <v>14</v>
      </c>
      <c r="G6948">
        <v>8</v>
      </c>
      <c r="H6948" t="s">
        <v>18182</v>
      </c>
      <c r="I6948">
        <v>5.5800000000000002E-2</v>
      </c>
      <c r="J6948">
        <v>64</v>
      </c>
      <c r="K6948">
        <v>30</v>
      </c>
      <c r="L6948">
        <v>538</v>
      </c>
      <c r="M6948">
        <v>7.1400000000000005E-2</v>
      </c>
      <c r="N6948">
        <v>39</v>
      </c>
      <c r="O6948">
        <v>546</v>
      </c>
      <c r="P6948" t="s">
        <v>18184</v>
      </c>
      <c r="Q6948">
        <v>5</v>
      </c>
      <c r="R6948">
        <v>2</v>
      </c>
      <c r="S6948" t="s">
        <v>18182</v>
      </c>
      <c r="T6948">
        <v>0.48849999999999999</v>
      </c>
      <c r="U6948">
        <v>58</v>
      </c>
      <c r="V6948">
        <v>277</v>
      </c>
      <c r="W6948">
        <v>567</v>
      </c>
      <c r="X6948">
        <v>0.3901</v>
      </c>
      <c r="Y6948">
        <v>236</v>
      </c>
      <c r="Z6948">
        <v>605</v>
      </c>
      <c r="AA6948" t="s">
        <v>18183</v>
      </c>
      <c r="AB6948">
        <v>5</v>
      </c>
      <c r="AC6948">
        <v>5</v>
      </c>
      <c r="AD6948" t="s">
        <v>18182</v>
      </c>
      <c r="AE6948">
        <v>5</v>
      </c>
      <c r="AF6948">
        <v>10</v>
      </c>
      <c r="AG6948" t="s">
        <v>18182</v>
      </c>
      <c r="AH6948">
        <v>0.99739999999999995</v>
      </c>
      <c r="AI6948">
        <v>88</v>
      </c>
      <c r="AJ6948">
        <v>763</v>
      </c>
      <c r="AK6948">
        <v>765</v>
      </c>
      <c r="AL6948">
        <v>0.99139999999999995</v>
      </c>
      <c r="AM6948">
        <v>692</v>
      </c>
      <c r="AN6948">
        <v>698</v>
      </c>
      <c r="AO6948" t="s">
        <v>18184</v>
      </c>
      <c r="AP6948">
        <v>7</v>
      </c>
      <c r="AQ6948">
        <v>10</v>
      </c>
      <c r="AR6948" t="s">
        <v>18182</v>
      </c>
      <c r="AS6948">
        <v>0</v>
      </c>
      <c r="AT6948">
        <v>84</v>
      </c>
      <c r="AU6948">
        <v>0</v>
      </c>
      <c r="AV6948">
        <v>766</v>
      </c>
      <c r="AW6948">
        <v>8.2000000000000007E-3</v>
      </c>
      <c r="AX6948">
        <v>6</v>
      </c>
      <c r="AY6948">
        <v>731</v>
      </c>
      <c r="AZ6948" t="s">
        <v>18184</v>
      </c>
      <c r="BA6948">
        <v>7</v>
      </c>
      <c r="BB6948">
        <v>10</v>
      </c>
      <c r="BC6948" t="s">
        <v>18182</v>
      </c>
      <c r="BD6948">
        <v>10</v>
      </c>
      <c r="BE6948">
        <v>8</v>
      </c>
      <c r="BF6948" t="s">
        <v>18182</v>
      </c>
      <c r="BG6948">
        <v>0.23599999999999999</v>
      </c>
      <c r="BH6948">
        <v>147</v>
      </c>
      <c r="BI6948">
        <v>1</v>
      </c>
      <c r="BJ6948">
        <v>4.2389999999999999</v>
      </c>
      <c r="BK6948">
        <v>1.5680000000000001</v>
      </c>
      <c r="BL6948">
        <v>7</v>
      </c>
      <c r="BM6948">
        <v>4.4649999999999999</v>
      </c>
      <c r="BN6948" t="s">
        <v>18184</v>
      </c>
      <c r="BO6948">
        <v>6</v>
      </c>
      <c r="BP6948">
        <v>10</v>
      </c>
      <c r="BQ6948" t="s">
        <v>18182</v>
      </c>
      <c r="BR6948">
        <v>12</v>
      </c>
      <c r="BS6948">
        <v>9</v>
      </c>
      <c r="BT6948" t="s">
        <v>18182</v>
      </c>
      <c r="BU6948">
        <v>7</v>
      </c>
      <c r="BV6948">
        <v>0</v>
      </c>
      <c r="BW6948">
        <v>5</v>
      </c>
      <c r="BX6948">
        <v>25</v>
      </c>
      <c r="BY6948">
        <v>38</v>
      </c>
      <c r="BZ6948">
        <v>0</v>
      </c>
      <c r="CA6948">
        <v>5</v>
      </c>
      <c r="CB6948">
        <v>0</v>
      </c>
      <c r="CC6948">
        <v>0.8357</v>
      </c>
      <c r="CD6948">
        <v>0</v>
      </c>
      <c r="CE6948">
        <v>0</v>
      </c>
      <c r="CF6948">
        <v>0.64559999999999995</v>
      </c>
      <c r="CG6948">
        <v>0</v>
      </c>
      <c r="CH6948">
        <v>0</v>
      </c>
      <c r="CI6948">
        <v>0.80689999999999995</v>
      </c>
      <c r="CJ6948">
        <v>0</v>
      </c>
      <c r="CK6948">
        <v>0</v>
      </c>
      <c r="CL6948">
        <v>0.79579999999999995</v>
      </c>
      <c r="CM6948">
        <v>0</v>
      </c>
      <c r="CN6948">
        <v>0</v>
      </c>
      <c r="CO6948">
        <v>0.63060000000000005</v>
      </c>
      <c r="CP6948">
        <v>0</v>
      </c>
      <c r="CQ6948">
        <v>0</v>
      </c>
      <c r="CR6948">
        <v>0.71330000000000005</v>
      </c>
      <c r="CS6948">
        <v>0</v>
      </c>
      <c r="CT6948">
        <v>9</v>
      </c>
      <c r="CU6948" t="s">
        <v>18182</v>
      </c>
      <c r="CV6948">
        <v>9</v>
      </c>
      <c r="CW6948">
        <v>10</v>
      </c>
      <c r="CX6948" t="s">
        <v>18182</v>
      </c>
      <c r="CY6948">
        <v>10</v>
      </c>
      <c r="CZ6948">
        <v>0</v>
      </c>
      <c r="DA6948" t="s">
        <v>18182</v>
      </c>
      <c r="DB6948">
        <v>1.347</v>
      </c>
      <c r="DC6948">
        <v>80</v>
      </c>
      <c r="DD6948">
        <v>25</v>
      </c>
      <c r="DE6948">
        <v>18.553999999999998</v>
      </c>
      <c r="DF6948">
        <v>1.004</v>
      </c>
      <c r="DG6948">
        <v>24</v>
      </c>
      <c r="DH6948">
        <v>23.914999999999999</v>
      </c>
      <c r="DI6948" t="s">
        <v>18184</v>
      </c>
      <c r="DJ6948">
        <v>5</v>
      </c>
      <c r="DK6948">
        <v>7</v>
      </c>
      <c r="DL6948" t="s">
        <v>18182</v>
      </c>
      <c r="DM6948">
        <v>0.73099999999999998</v>
      </c>
      <c r="DN6948" s="18">
        <v>39.498973309999997</v>
      </c>
      <c r="DO6948">
        <v>11</v>
      </c>
      <c r="DP6948">
        <v>15.045999999999999</v>
      </c>
      <c r="DQ6948">
        <v>1.0640000000000001</v>
      </c>
      <c r="DR6948">
        <v>15</v>
      </c>
      <c r="DS6948">
        <v>14.098000000000001</v>
      </c>
      <c r="DT6948" t="s">
        <v>18184</v>
      </c>
      <c r="DU6948">
        <v>5</v>
      </c>
      <c r="DV6948">
        <v>8</v>
      </c>
      <c r="DW6948" t="s">
        <v>18182</v>
      </c>
      <c r="DX6948">
        <v>0.76800000000000002</v>
      </c>
      <c r="DY6948" s="18">
        <v>51.080082140000002</v>
      </c>
      <c r="DZ6948">
        <v>77</v>
      </c>
      <c r="EA6948">
        <v>100.205</v>
      </c>
      <c r="EB6948">
        <v>0.96599999999999997</v>
      </c>
      <c r="EC6948">
        <v>98</v>
      </c>
      <c r="ED6948">
        <v>101.482</v>
      </c>
      <c r="EE6948" t="s">
        <v>18184</v>
      </c>
      <c r="EF6948">
        <v>5</v>
      </c>
      <c r="EG6948">
        <v>10</v>
      </c>
      <c r="EH6948" t="s">
        <v>18182</v>
      </c>
      <c r="EI6948">
        <v>10</v>
      </c>
      <c r="EJ6948">
        <v>10</v>
      </c>
      <c r="EK6948" t="s">
        <v>18182</v>
      </c>
      <c r="EL6948">
        <v>10</v>
      </c>
      <c r="EM6948">
        <v>7</v>
      </c>
      <c r="EN6948" t="s">
        <v>18182</v>
      </c>
      <c r="EO6948">
        <v>4</v>
      </c>
      <c r="EP6948">
        <v>69</v>
      </c>
      <c r="EQ6948" t="s">
        <v>22035</v>
      </c>
      <c r="ER6948" s="1">
        <v>40387</v>
      </c>
      <c r="ES6948" t="s">
        <v>788</v>
      </c>
      <c r="ET6948" t="s">
        <v>18222</v>
      </c>
    </row>
    <row r="6949" spans="1:150" x14ac:dyDescent="0.25">
      <c r="A6949" t="s">
        <v>17765</v>
      </c>
      <c r="B6949" t="s">
        <v>21802</v>
      </c>
      <c r="C6949" t="s">
        <v>18182</v>
      </c>
      <c r="D6949" t="s">
        <v>148</v>
      </c>
      <c r="E6949" t="s">
        <v>8457</v>
      </c>
      <c r="F6949">
        <v>14</v>
      </c>
      <c r="G6949">
        <v>6</v>
      </c>
      <c r="H6949" t="s">
        <v>18182</v>
      </c>
      <c r="I6949">
        <v>8.72E-2</v>
      </c>
      <c r="J6949">
        <v>56</v>
      </c>
      <c r="K6949">
        <v>39</v>
      </c>
      <c r="L6949">
        <v>447</v>
      </c>
      <c r="M6949">
        <v>0.20469999999999999</v>
      </c>
      <c r="N6949">
        <v>88</v>
      </c>
      <c r="O6949">
        <v>430</v>
      </c>
      <c r="P6949" t="s">
        <v>18184</v>
      </c>
      <c r="Q6949">
        <v>5</v>
      </c>
      <c r="R6949">
        <v>8</v>
      </c>
      <c r="S6949" t="s">
        <v>18182</v>
      </c>
      <c r="T6949">
        <v>0.74790000000000001</v>
      </c>
      <c r="U6949">
        <v>50</v>
      </c>
      <c r="V6949">
        <v>359</v>
      </c>
      <c r="W6949">
        <v>480</v>
      </c>
      <c r="X6949">
        <v>0.60929999999999995</v>
      </c>
      <c r="Y6949">
        <v>315</v>
      </c>
      <c r="Z6949">
        <v>517</v>
      </c>
      <c r="AA6949" t="s">
        <v>18184</v>
      </c>
      <c r="AB6949">
        <v>5</v>
      </c>
      <c r="AC6949">
        <v>7</v>
      </c>
      <c r="AD6949" t="s">
        <v>18182</v>
      </c>
      <c r="AE6949">
        <v>5</v>
      </c>
      <c r="AF6949">
        <v>6</v>
      </c>
      <c r="AG6949" t="s">
        <v>18182</v>
      </c>
      <c r="AH6949">
        <v>0.95660000000000001</v>
      </c>
      <c r="AI6949">
        <v>98</v>
      </c>
      <c r="AJ6949">
        <v>793</v>
      </c>
      <c r="AK6949">
        <v>829</v>
      </c>
      <c r="AL6949">
        <v>0.90429999999999999</v>
      </c>
      <c r="AM6949">
        <v>728</v>
      </c>
      <c r="AN6949">
        <v>805</v>
      </c>
      <c r="AO6949" t="s">
        <v>18184</v>
      </c>
      <c r="AP6949">
        <v>7</v>
      </c>
      <c r="AQ6949">
        <v>0</v>
      </c>
      <c r="AR6949" t="s">
        <v>18182</v>
      </c>
      <c r="AS6949">
        <v>6.1800000000000001E-2</v>
      </c>
      <c r="AT6949">
        <v>92</v>
      </c>
      <c r="AU6949">
        <v>51</v>
      </c>
      <c r="AV6949">
        <v>825</v>
      </c>
      <c r="AW6949">
        <v>6.2E-2</v>
      </c>
      <c r="AX6949">
        <v>50</v>
      </c>
      <c r="AY6949">
        <v>807</v>
      </c>
      <c r="AZ6949" t="s">
        <v>18184</v>
      </c>
      <c r="BA6949">
        <v>7</v>
      </c>
      <c r="BB6949">
        <v>10</v>
      </c>
      <c r="BC6949" t="s">
        <v>18182</v>
      </c>
      <c r="BD6949">
        <v>10</v>
      </c>
      <c r="BE6949">
        <v>8</v>
      </c>
      <c r="BF6949" t="s">
        <v>18182</v>
      </c>
      <c r="BG6949">
        <v>0.2</v>
      </c>
      <c r="BH6949">
        <v>138</v>
      </c>
      <c r="BI6949">
        <v>1</v>
      </c>
      <c r="BJ6949">
        <v>5.0060000000000002</v>
      </c>
      <c r="BK6949">
        <v>0.81</v>
      </c>
      <c r="BL6949">
        <v>5</v>
      </c>
      <c r="BM6949">
        <v>6.1740000000000004</v>
      </c>
      <c r="BN6949" t="s">
        <v>18184</v>
      </c>
      <c r="BO6949">
        <v>6</v>
      </c>
      <c r="BP6949">
        <v>10</v>
      </c>
      <c r="BQ6949" t="s">
        <v>18182</v>
      </c>
      <c r="BR6949">
        <v>12</v>
      </c>
      <c r="BS6949">
        <v>9</v>
      </c>
      <c r="BT6949" t="s">
        <v>18182</v>
      </c>
      <c r="BU6949">
        <v>7</v>
      </c>
      <c r="BV6949">
        <v>0</v>
      </c>
      <c r="BW6949">
        <v>5</v>
      </c>
      <c r="BX6949">
        <v>27</v>
      </c>
      <c r="BY6949">
        <v>34</v>
      </c>
      <c r="BZ6949">
        <v>0</v>
      </c>
      <c r="CA6949">
        <v>5</v>
      </c>
      <c r="CB6949">
        <v>0</v>
      </c>
      <c r="CC6949">
        <v>0.52759999999999996</v>
      </c>
      <c r="CD6949">
        <v>0</v>
      </c>
      <c r="CE6949">
        <v>0</v>
      </c>
      <c r="CF6949">
        <v>0.61739999999999995</v>
      </c>
      <c r="CG6949">
        <v>0</v>
      </c>
      <c r="CH6949">
        <v>0</v>
      </c>
      <c r="CI6949">
        <v>0.74790000000000001</v>
      </c>
      <c r="CJ6949">
        <v>0</v>
      </c>
      <c r="CK6949">
        <v>0</v>
      </c>
      <c r="CL6949">
        <v>0.4163</v>
      </c>
      <c r="CM6949">
        <v>0</v>
      </c>
      <c r="CN6949">
        <v>0</v>
      </c>
      <c r="CO6949">
        <v>0.4607</v>
      </c>
      <c r="CP6949">
        <v>0</v>
      </c>
      <c r="CQ6949">
        <v>0</v>
      </c>
      <c r="CR6949">
        <v>0.68730000000000002</v>
      </c>
      <c r="CS6949">
        <v>0</v>
      </c>
      <c r="CT6949">
        <v>8</v>
      </c>
      <c r="CU6949" t="s">
        <v>18182</v>
      </c>
      <c r="CV6949">
        <v>9</v>
      </c>
      <c r="CW6949">
        <v>10</v>
      </c>
      <c r="CX6949" t="s">
        <v>18182</v>
      </c>
      <c r="CY6949">
        <v>10</v>
      </c>
      <c r="CZ6949">
        <v>6</v>
      </c>
      <c r="DA6949" t="s">
        <v>18182</v>
      </c>
      <c r="DB6949">
        <v>0.879</v>
      </c>
      <c r="DC6949">
        <v>101</v>
      </c>
      <c r="DD6949">
        <v>24</v>
      </c>
      <c r="DE6949">
        <v>27.312000000000001</v>
      </c>
      <c r="DF6949">
        <v>1.2430000000000001</v>
      </c>
      <c r="DG6949">
        <v>57</v>
      </c>
      <c r="DH6949">
        <v>45.853000000000002</v>
      </c>
      <c r="DI6949" t="s">
        <v>18184</v>
      </c>
      <c r="DJ6949">
        <v>5</v>
      </c>
      <c r="DK6949">
        <v>6</v>
      </c>
      <c r="DL6949" t="s">
        <v>18182</v>
      </c>
      <c r="DM6949">
        <v>0.84</v>
      </c>
      <c r="DN6949" s="18">
        <v>37.5578371</v>
      </c>
      <c r="DO6949">
        <v>11</v>
      </c>
      <c r="DP6949">
        <v>13.102</v>
      </c>
      <c r="DQ6949">
        <v>1.444</v>
      </c>
      <c r="DR6949">
        <v>20</v>
      </c>
      <c r="DS6949">
        <v>13.852</v>
      </c>
      <c r="DT6949" t="s">
        <v>18184</v>
      </c>
      <c r="DU6949">
        <v>5</v>
      </c>
      <c r="DV6949">
        <v>2</v>
      </c>
      <c r="DW6949" t="s">
        <v>18182</v>
      </c>
      <c r="DX6949">
        <v>1.2250000000000001</v>
      </c>
      <c r="DY6949" s="18">
        <v>50.91033539</v>
      </c>
      <c r="DZ6949">
        <v>121</v>
      </c>
      <c r="EA6949">
        <v>98.742999999999995</v>
      </c>
      <c r="EB6949">
        <v>1.369</v>
      </c>
      <c r="EC6949">
        <v>167</v>
      </c>
      <c r="ED6949">
        <v>121.967</v>
      </c>
      <c r="EE6949" t="s">
        <v>18183</v>
      </c>
      <c r="EF6949">
        <v>5</v>
      </c>
      <c r="EG6949">
        <v>10</v>
      </c>
      <c r="EH6949" t="s">
        <v>18182</v>
      </c>
      <c r="EI6949">
        <v>10</v>
      </c>
      <c r="EJ6949">
        <v>10</v>
      </c>
      <c r="EK6949" t="s">
        <v>18182</v>
      </c>
      <c r="EL6949">
        <v>10</v>
      </c>
      <c r="EM6949">
        <v>0</v>
      </c>
      <c r="EN6949" t="s">
        <v>18182</v>
      </c>
      <c r="EO6949">
        <v>4</v>
      </c>
      <c r="EP6949">
        <v>61</v>
      </c>
      <c r="EQ6949" t="s">
        <v>22035</v>
      </c>
      <c r="ER6949" s="1">
        <v>40442</v>
      </c>
      <c r="ES6949" t="s">
        <v>114</v>
      </c>
      <c r="ET6949">
        <v>41647</v>
      </c>
    </row>
    <row r="6950" spans="1:150" x14ac:dyDescent="0.25">
      <c r="A6950" t="s">
        <v>17777</v>
      </c>
      <c r="B6950" t="s">
        <v>12033</v>
      </c>
      <c r="C6950" t="s">
        <v>18182</v>
      </c>
      <c r="D6950" t="s">
        <v>8948</v>
      </c>
      <c r="E6950" t="s">
        <v>8457</v>
      </c>
      <c r="F6950">
        <v>14</v>
      </c>
      <c r="G6950">
        <v>9</v>
      </c>
      <c r="H6950" t="s">
        <v>18182</v>
      </c>
      <c r="I6950">
        <v>3.1399999999999997E-2</v>
      </c>
      <c r="J6950">
        <v>42</v>
      </c>
      <c r="K6950">
        <v>12</v>
      </c>
      <c r="L6950">
        <v>382</v>
      </c>
      <c r="M6950">
        <v>1.77E-2</v>
      </c>
      <c r="N6950">
        <v>6</v>
      </c>
      <c r="O6950">
        <v>339</v>
      </c>
      <c r="P6950" t="s">
        <v>18184</v>
      </c>
      <c r="Q6950">
        <v>5</v>
      </c>
      <c r="R6950">
        <v>8</v>
      </c>
      <c r="S6950" t="s">
        <v>18182</v>
      </c>
      <c r="T6950">
        <v>0.75429999999999997</v>
      </c>
      <c r="U6950">
        <v>41</v>
      </c>
      <c r="V6950">
        <v>310</v>
      </c>
      <c r="W6950">
        <v>411</v>
      </c>
      <c r="X6950">
        <v>0.81269999999999998</v>
      </c>
      <c r="Y6950">
        <v>295</v>
      </c>
      <c r="Z6950">
        <v>363</v>
      </c>
      <c r="AA6950" t="s">
        <v>18184</v>
      </c>
      <c r="AB6950">
        <v>5</v>
      </c>
      <c r="AC6950">
        <v>9</v>
      </c>
      <c r="AD6950" t="s">
        <v>18182</v>
      </c>
      <c r="AE6950">
        <v>5</v>
      </c>
      <c r="AF6950">
        <v>10</v>
      </c>
      <c r="AG6950" t="s">
        <v>18182</v>
      </c>
      <c r="AH6950">
        <v>0.99270000000000003</v>
      </c>
      <c r="AI6950">
        <v>57</v>
      </c>
      <c r="AJ6950">
        <v>543</v>
      </c>
      <c r="AK6950">
        <v>547</v>
      </c>
      <c r="AL6950">
        <v>0.99139999999999995</v>
      </c>
      <c r="AM6950">
        <v>459</v>
      </c>
      <c r="AN6950">
        <v>463</v>
      </c>
      <c r="AO6950" t="s">
        <v>18184</v>
      </c>
      <c r="AP6950">
        <v>7</v>
      </c>
      <c r="AQ6950">
        <v>8</v>
      </c>
      <c r="AR6950" t="s">
        <v>18182</v>
      </c>
      <c r="AS6950">
        <v>3.5999999999999999E-3</v>
      </c>
      <c r="AT6950">
        <v>57</v>
      </c>
      <c r="AU6950">
        <v>2</v>
      </c>
      <c r="AV6950">
        <v>551</v>
      </c>
      <c r="AW6950">
        <v>1.9300000000000001E-2</v>
      </c>
      <c r="AX6950">
        <v>9</v>
      </c>
      <c r="AY6950">
        <v>467</v>
      </c>
      <c r="AZ6950" t="s">
        <v>18184</v>
      </c>
      <c r="BA6950">
        <v>7</v>
      </c>
      <c r="BB6950">
        <v>10</v>
      </c>
      <c r="BC6950" t="s">
        <v>18182</v>
      </c>
      <c r="BD6950">
        <v>10</v>
      </c>
      <c r="BE6950">
        <v>0</v>
      </c>
      <c r="BF6950" t="s">
        <v>18182</v>
      </c>
      <c r="BG6950">
        <v>3.1850000000000001</v>
      </c>
      <c r="BH6950">
        <v>66</v>
      </c>
      <c r="BI6950">
        <v>8</v>
      </c>
      <c r="BJ6950">
        <v>2.512</v>
      </c>
      <c r="BK6950">
        <v>0.44800000000000001</v>
      </c>
      <c r="BL6950">
        <v>1</v>
      </c>
      <c r="BM6950">
        <v>2.2330000000000001</v>
      </c>
      <c r="BN6950" t="s">
        <v>18184</v>
      </c>
      <c r="BO6950">
        <v>6</v>
      </c>
      <c r="BP6950">
        <v>10</v>
      </c>
      <c r="BQ6950" t="s">
        <v>18182</v>
      </c>
      <c r="BR6950">
        <v>12</v>
      </c>
      <c r="BS6950">
        <v>4</v>
      </c>
      <c r="BT6950" t="s">
        <v>18182</v>
      </c>
      <c r="BU6950">
        <v>7</v>
      </c>
      <c r="BV6950">
        <v>0</v>
      </c>
      <c r="BW6950">
        <v>5</v>
      </c>
      <c r="BX6950">
        <v>24</v>
      </c>
      <c r="BY6950">
        <v>32</v>
      </c>
      <c r="BZ6950">
        <v>0</v>
      </c>
      <c r="CA6950">
        <v>5</v>
      </c>
      <c r="CB6950">
        <v>0</v>
      </c>
      <c r="CC6950">
        <v>0.77880000000000005</v>
      </c>
      <c r="CD6950">
        <v>0</v>
      </c>
      <c r="CE6950">
        <v>0</v>
      </c>
      <c r="CF6950">
        <v>0.67269999999999996</v>
      </c>
      <c r="CG6950">
        <v>0</v>
      </c>
      <c r="CH6950">
        <v>0</v>
      </c>
      <c r="CI6950">
        <v>0.84660000000000002</v>
      </c>
      <c r="CJ6950">
        <v>0</v>
      </c>
      <c r="CK6950">
        <v>0</v>
      </c>
      <c r="CL6950">
        <v>0.80120000000000002</v>
      </c>
      <c r="CM6950">
        <v>0</v>
      </c>
      <c r="CN6950">
        <v>0</v>
      </c>
      <c r="CO6950">
        <v>0.74650000000000005</v>
      </c>
      <c r="CP6950">
        <v>0</v>
      </c>
      <c r="CQ6950">
        <v>0</v>
      </c>
      <c r="CR6950">
        <v>0.83320000000000005</v>
      </c>
      <c r="CS6950">
        <v>0</v>
      </c>
      <c r="CT6950">
        <v>10</v>
      </c>
      <c r="CU6950" t="s">
        <v>18182</v>
      </c>
      <c r="CV6950">
        <v>9</v>
      </c>
      <c r="CW6950">
        <v>10</v>
      </c>
      <c r="CX6950" t="s">
        <v>18182</v>
      </c>
      <c r="CY6950">
        <v>10</v>
      </c>
      <c r="CZ6950">
        <v>4</v>
      </c>
      <c r="DA6950" t="s">
        <v>18182</v>
      </c>
      <c r="DB6950">
        <v>1.02</v>
      </c>
      <c r="DC6950">
        <v>65</v>
      </c>
      <c r="DD6950">
        <v>17</v>
      </c>
      <c r="DE6950">
        <v>16.666</v>
      </c>
      <c r="DF6950">
        <v>1.1339999999999999</v>
      </c>
      <c r="DG6950">
        <v>14</v>
      </c>
      <c r="DH6950">
        <v>12.35</v>
      </c>
      <c r="DI6950" t="s">
        <v>18184</v>
      </c>
      <c r="DJ6950">
        <v>5</v>
      </c>
      <c r="DK6950">
        <v>8</v>
      </c>
      <c r="DL6950" t="s">
        <v>18182</v>
      </c>
      <c r="DM6950">
        <v>0.61</v>
      </c>
      <c r="DN6950" s="18">
        <v>33.130732379999998</v>
      </c>
      <c r="DO6950">
        <v>7</v>
      </c>
      <c r="DP6950">
        <v>11.465999999999999</v>
      </c>
      <c r="DQ6950">
        <v>0.67900000000000005</v>
      </c>
      <c r="DR6950">
        <v>6</v>
      </c>
      <c r="DS6950">
        <v>8.8409999999999993</v>
      </c>
      <c r="DT6950" t="s">
        <v>18184</v>
      </c>
      <c r="DU6950">
        <v>5</v>
      </c>
      <c r="DV6950">
        <v>3</v>
      </c>
      <c r="DW6950" t="s">
        <v>18182</v>
      </c>
      <c r="DX6950">
        <v>1.085</v>
      </c>
      <c r="DY6950" s="18">
        <v>37.965776869999999</v>
      </c>
      <c r="DZ6950">
        <v>73</v>
      </c>
      <c r="EA6950">
        <v>67.278999999999996</v>
      </c>
      <c r="EB6950">
        <v>0.96699999999999997</v>
      </c>
      <c r="EC6950">
        <v>65</v>
      </c>
      <c r="ED6950">
        <v>67.203999999999994</v>
      </c>
      <c r="EE6950" t="s">
        <v>18184</v>
      </c>
      <c r="EF6950">
        <v>5</v>
      </c>
      <c r="EG6950">
        <v>10</v>
      </c>
      <c r="EH6950" t="s">
        <v>18182</v>
      </c>
      <c r="EI6950">
        <v>10</v>
      </c>
      <c r="EJ6950">
        <v>10</v>
      </c>
      <c r="EK6950" t="s">
        <v>18182</v>
      </c>
      <c r="EL6950">
        <v>10</v>
      </c>
      <c r="EM6950">
        <v>8</v>
      </c>
      <c r="EN6950" t="s">
        <v>18182</v>
      </c>
      <c r="EO6950">
        <v>4</v>
      </c>
      <c r="EP6950">
        <v>69</v>
      </c>
      <c r="EQ6950" t="s">
        <v>22035</v>
      </c>
      <c r="ER6950" s="1">
        <v>40399</v>
      </c>
      <c r="ES6950" t="s">
        <v>525</v>
      </c>
      <c r="ET6950">
        <v>42370</v>
      </c>
    </row>
    <row r="6951" spans="1:150" x14ac:dyDescent="0.25">
      <c r="A6951" t="s">
        <v>23935</v>
      </c>
      <c r="B6951" t="s">
        <v>12034</v>
      </c>
      <c r="C6951" t="s">
        <v>18182</v>
      </c>
      <c r="D6951" t="s">
        <v>148</v>
      </c>
      <c r="E6951" t="s">
        <v>8457</v>
      </c>
      <c r="F6951">
        <v>14</v>
      </c>
      <c r="G6951">
        <v>9</v>
      </c>
      <c r="H6951" t="s">
        <v>18182</v>
      </c>
      <c r="I6951">
        <v>3.1399999999999997E-2</v>
      </c>
      <c r="J6951">
        <v>29</v>
      </c>
      <c r="K6951">
        <v>9</v>
      </c>
      <c r="L6951">
        <v>287</v>
      </c>
      <c r="M6951">
        <v>0.1133</v>
      </c>
      <c r="N6951">
        <v>35</v>
      </c>
      <c r="O6951">
        <v>309</v>
      </c>
      <c r="P6951" t="s">
        <v>18184</v>
      </c>
      <c r="Q6951">
        <v>5</v>
      </c>
      <c r="R6951">
        <v>10</v>
      </c>
      <c r="S6951" t="s">
        <v>18182</v>
      </c>
      <c r="T6951">
        <v>0.85</v>
      </c>
      <c r="U6951">
        <v>28</v>
      </c>
      <c r="V6951">
        <v>255</v>
      </c>
      <c r="W6951">
        <v>300</v>
      </c>
      <c r="X6951">
        <v>0.7651</v>
      </c>
      <c r="Y6951">
        <v>254</v>
      </c>
      <c r="Z6951">
        <v>332</v>
      </c>
      <c r="AA6951" t="s">
        <v>18184</v>
      </c>
      <c r="AB6951">
        <v>5</v>
      </c>
      <c r="AC6951">
        <v>9</v>
      </c>
      <c r="AD6951" t="s">
        <v>18182</v>
      </c>
      <c r="AE6951">
        <v>5</v>
      </c>
      <c r="AF6951">
        <v>6</v>
      </c>
      <c r="AG6951" t="s">
        <v>18182</v>
      </c>
      <c r="AH6951">
        <v>0.95989999999999998</v>
      </c>
      <c r="AI6951">
        <v>40</v>
      </c>
      <c r="AJ6951">
        <v>383</v>
      </c>
      <c r="AK6951">
        <v>399</v>
      </c>
      <c r="AL6951">
        <v>0.96319999999999995</v>
      </c>
      <c r="AM6951">
        <v>393</v>
      </c>
      <c r="AN6951">
        <v>408</v>
      </c>
      <c r="AO6951" t="s">
        <v>18184</v>
      </c>
      <c r="AP6951">
        <v>7</v>
      </c>
      <c r="AQ6951">
        <v>6</v>
      </c>
      <c r="AR6951" t="s">
        <v>18182</v>
      </c>
      <c r="AS6951">
        <v>0.01</v>
      </c>
      <c r="AT6951">
        <v>40</v>
      </c>
      <c r="AU6951">
        <v>4</v>
      </c>
      <c r="AV6951">
        <v>399</v>
      </c>
      <c r="AW6951">
        <v>4.8999999999999998E-3</v>
      </c>
      <c r="AX6951">
        <v>2</v>
      </c>
      <c r="AY6951">
        <v>408</v>
      </c>
      <c r="AZ6951" t="s">
        <v>18184</v>
      </c>
      <c r="BA6951">
        <v>7</v>
      </c>
      <c r="BB6951">
        <v>0</v>
      </c>
      <c r="BC6951" t="s">
        <v>18182</v>
      </c>
      <c r="BD6951">
        <v>10</v>
      </c>
      <c r="BE6951">
        <v>10</v>
      </c>
      <c r="BF6951" t="s">
        <v>18182</v>
      </c>
      <c r="BG6951">
        <v>0</v>
      </c>
      <c r="BH6951">
        <v>46</v>
      </c>
      <c r="BI6951">
        <v>0</v>
      </c>
      <c r="BJ6951">
        <v>2.464</v>
      </c>
      <c r="BK6951">
        <v>0</v>
      </c>
      <c r="BL6951">
        <v>0</v>
      </c>
      <c r="BM6951">
        <v>3.2029999999999998</v>
      </c>
      <c r="BN6951" t="s">
        <v>18184</v>
      </c>
      <c r="BO6951">
        <v>6</v>
      </c>
      <c r="BP6951">
        <v>10</v>
      </c>
      <c r="BQ6951" t="s">
        <v>18182</v>
      </c>
      <c r="BR6951">
        <v>12</v>
      </c>
      <c r="BS6951">
        <v>10</v>
      </c>
      <c r="BT6951" t="s">
        <v>18182</v>
      </c>
      <c r="BU6951">
        <v>7</v>
      </c>
      <c r="BV6951">
        <v>0</v>
      </c>
      <c r="BW6951">
        <v>5</v>
      </c>
      <c r="BX6951">
        <v>18</v>
      </c>
      <c r="BY6951" t="s">
        <v>22033</v>
      </c>
      <c r="BZ6951">
        <v>0</v>
      </c>
      <c r="CA6951">
        <v>5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8</v>
      </c>
      <c r="CU6951" t="s">
        <v>18182</v>
      </c>
      <c r="CV6951">
        <v>9</v>
      </c>
      <c r="CW6951">
        <v>10</v>
      </c>
      <c r="CX6951" t="s">
        <v>18182</v>
      </c>
      <c r="CY6951">
        <v>10</v>
      </c>
      <c r="CZ6951">
        <v>3</v>
      </c>
      <c r="DA6951" t="s">
        <v>18182</v>
      </c>
      <c r="DB6951">
        <v>1.0669999999999999</v>
      </c>
      <c r="DC6951">
        <v>35</v>
      </c>
      <c r="DD6951">
        <v>10</v>
      </c>
      <c r="DE6951">
        <v>8.6790000000000003</v>
      </c>
      <c r="DF6951">
        <v>0.80800000000000005</v>
      </c>
      <c r="DG6951">
        <v>7</v>
      </c>
      <c r="DH6951">
        <v>8.6660000000000004</v>
      </c>
      <c r="DI6951" t="s">
        <v>18184</v>
      </c>
      <c r="DJ6951">
        <v>5</v>
      </c>
      <c r="DK6951">
        <v>5</v>
      </c>
      <c r="DL6951" t="s">
        <v>18182</v>
      </c>
      <c r="DM6951">
        <v>0.88400000000000001</v>
      </c>
      <c r="DN6951" s="18">
        <v>24.676249139999999</v>
      </c>
      <c r="DO6951">
        <v>7</v>
      </c>
      <c r="DP6951">
        <v>7.9180000000000001</v>
      </c>
      <c r="DQ6951">
        <v>0.443</v>
      </c>
      <c r="DR6951">
        <v>4</v>
      </c>
      <c r="DS6951">
        <v>9.0269999999999992</v>
      </c>
      <c r="DT6951" t="s">
        <v>18184</v>
      </c>
      <c r="DU6951">
        <v>5</v>
      </c>
      <c r="DV6951">
        <v>4</v>
      </c>
      <c r="DW6951" t="s">
        <v>18182</v>
      </c>
      <c r="DX6951">
        <v>1.002</v>
      </c>
      <c r="DY6951" s="18">
        <v>26.228610539999998</v>
      </c>
      <c r="DZ6951">
        <v>39</v>
      </c>
      <c r="EA6951">
        <v>38.930999999999997</v>
      </c>
      <c r="EB6951">
        <v>0.93300000000000005</v>
      </c>
      <c r="EC6951">
        <v>44</v>
      </c>
      <c r="ED6951">
        <v>47.152999999999999</v>
      </c>
      <c r="EE6951" t="s">
        <v>18184</v>
      </c>
      <c r="EF6951">
        <v>5</v>
      </c>
      <c r="EG6951">
        <v>10</v>
      </c>
      <c r="EH6951" t="s">
        <v>18182</v>
      </c>
      <c r="EI6951">
        <v>10</v>
      </c>
      <c r="EJ6951">
        <v>5</v>
      </c>
      <c r="EK6951" t="s">
        <v>18182</v>
      </c>
      <c r="EL6951">
        <v>10</v>
      </c>
      <c r="EM6951">
        <v>5</v>
      </c>
      <c r="EN6951" t="s">
        <v>18182</v>
      </c>
      <c r="EO6951">
        <v>4</v>
      </c>
      <c r="EP6951">
        <v>64</v>
      </c>
      <c r="EQ6951" t="s">
        <v>22035</v>
      </c>
      <c r="ER6951" s="1">
        <v>40556</v>
      </c>
      <c r="ES6951" t="s">
        <v>18283</v>
      </c>
      <c r="ET6951">
        <v>41643</v>
      </c>
    </row>
    <row r="6952" spans="1:150" x14ac:dyDescent="0.25">
      <c r="A6952" t="s">
        <v>17778</v>
      </c>
      <c r="B6952" t="s">
        <v>12035</v>
      </c>
      <c r="C6952" t="s">
        <v>18182</v>
      </c>
      <c r="D6952" t="s">
        <v>8714</v>
      </c>
      <c r="E6952" t="s">
        <v>8457</v>
      </c>
      <c r="F6952">
        <v>14</v>
      </c>
      <c r="G6952">
        <v>8</v>
      </c>
      <c r="H6952" t="s">
        <v>18182</v>
      </c>
      <c r="I6952">
        <v>5.3800000000000001E-2</v>
      </c>
      <c r="J6952">
        <v>48</v>
      </c>
      <c r="K6952">
        <v>22</v>
      </c>
      <c r="L6952">
        <v>409</v>
      </c>
      <c r="M6952">
        <v>4.24E-2</v>
      </c>
      <c r="N6952">
        <v>20</v>
      </c>
      <c r="O6952">
        <v>472</v>
      </c>
      <c r="P6952" t="s">
        <v>18184</v>
      </c>
      <c r="Q6952">
        <v>5</v>
      </c>
      <c r="R6952">
        <v>5</v>
      </c>
      <c r="S6952" t="s">
        <v>18182</v>
      </c>
      <c r="T6952">
        <v>0.67959999999999998</v>
      </c>
      <c r="U6952">
        <v>44</v>
      </c>
      <c r="V6952">
        <v>297</v>
      </c>
      <c r="W6952">
        <v>437</v>
      </c>
      <c r="X6952">
        <v>0.60389999999999999</v>
      </c>
      <c r="Y6952">
        <v>308</v>
      </c>
      <c r="Z6952">
        <v>510</v>
      </c>
      <c r="AA6952" t="s">
        <v>18184</v>
      </c>
      <c r="AB6952">
        <v>5</v>
      </c>
      <c r="AC6952">
        <v>7</v>
      </c>
      <c r="AD6952" t="s">
        <v>18182</v>
      </c>
      <c r="AE6952">
        <v>5</v>
      </c>
      <c r="AF6952">
        <v>7</v>
      </c>
      <c r="AG6952" t="s">
        <v>18182</v>
      </c>
      <c r="AH6952">
        <v>0.96719999999999995</v>
      </c>
      <c r="AI6952">
        <v>71</v>
      </c>
      <c r="AJ6952">
        <v>590</v>
      </c>
      <c r="AK6952">
        <v>610</v>
      </c>
      <c r="AL6952">
        <v>0.95009999999999994</v>
      </c>
      <c r="AM6952">
        <v>686</v>
      </c>
      <c r="AN6952">
        <v>722</v>
      </c>
      <c r="AO6952" t="s">
        <v>18184</v>
      </c>
      <c r="AP6952">
        <v>7</v>
      </c>
      <c r="AQ6952">
        <v>0</v>
      </c>
      <c r="AR6952" t="s">
        <v>18182</v>
      </c>
      <c r="AS6952">
        <v>2.8299999999999999E-2</v>
      </c>
      <c r="AT6952">
        <v>70</v>
      </c>
      <c r="AU6952">
        <v>17</v>
      </c>
      <c r="AV6952">
        <v>600</v>
      </c>
      <c r="AW6952">
        <v>9.9000000000000008E-3</v>
      </c>
      <c r="AX6952">
        <v>7</v>
      </c>
      <c r="AY6952">
        <v>706</v>
      </c>
      <c r="AZ6952" t="s">
        <v>18184</v>
      </c>
      <c r="BA6952">
        <v>7</v>
      </c>
      <c r="BB6952">
        <v>10</v>
      </c>
      <c r="BC6952" t="s">
        <v>18182</v>
      </c>
      <c r="BD6952">
        <v>10</v>
      </c>
      <c r="BE6952">
        <v>4</v>
      </c>
      <c r="BF6952" t="s">
        <v>18182</v>
      </c>
      <c r="BG6952">
        <v>0.92700000000000005</v>
      </c>
      <c r="BH6952">
        <v>136</v>
      </c>
      <c r="BI6952">
        <v>4</v>
      </c>
      <c r="BJ6952">
        <v>4.3140000000000001</v>
      </c>
      <c r="BK6952">
        <v>1.097</v>
      </c>
      <c r="BL6952">
        <v>4</v>
      </c>
      <c r="BM6952">
        <v>3.6459999999999999</v>
      </c>
      <c r="BN6952" t="s">
        <v>18184</v>
      </c>
      <c r="BO6952">
        <v>6</v>
      </c>
      <c r="BP6952">
        <v>10</v>
      </c>
      <c r="BQ6952" t="s">
        <v>18182</v>
      </c>
      <c r="BR6952">
        <v>12</v>
      </c>
      <c r="BS6952">
        <v>6</v>
      </c>
      <c r="BT6952" t="s">
        <v>18182</v>
      </c>
      <c r="BU6952">
        <v>7</v>
      </c>
      <c r="BV6952">
        <v>0</v>
      </c>
      <c r="BW6952">
        <v>5</v>
      </c>
      <c r="BX6952">
        <v>18</v>
      </c>
      <c r="BY6952">
        <v>33</v>
      </c>
      <c r="BZ6952">
        <v>0</v>
      </c>
      <c r="CA6952">
        <v>5</v>
      </c>
      <c r="CB6952">
        <v>0</v>
      </c>
      <c r="CC6952">
        <v>0.84079999999999999</v>
      </c>
      <c r="CD6952">
        <v>0</v>
      </c>
      <c r="CE6952">
        <v>0</v>
      </c>
      <c r="CF6952">
        <v>0.69220000000000004</v>
      </c>
      <c r="CG6952">
        <v>0</v>
      </c>
      <c r="CH6952">
        <v>0</v>
      </c>
      <c r="CI6952">
        <v>0.82530000000000003</v>
      </c>
      <c r="CJ6952">
        <v>0</v>
      </c>
      <c r="CK6952">
        <v>0</v>
      </c>
      <c r="CL6952">
        <v>0.79049999999999998</v>
      </c>
      <c r="CM6952">
        <v>0</v>
      </c>
      <c r="CN6952">
        <v>0</v>
      </c>
      <c r="CO6952">
        <v>0.72170000000000001</v>
      </c>
      <c r="CP6952">
        <v>0</v>
      </c>
      <c r="CQ6952">
        <v>0</v>
      </c>
      <c r="CR6952">
        <v>0.83130000000000004</v>
      </c>
      <c r="CS6952">
        <v>0</v>
      </c>
      <c r="CT6952">
        <v>10</v>
      </c>
      <c r="CU6952" t="s">
        <v>18182</v>
      </c>
      <c r="CV6952">
        <v>9</v>
      </c>
      <c r="CW6952">
        <v>10</v>
      </c>
      <c r="CX6952" t="s">
        <v>18182</v>
      </c>
      <c r="CY6952">
        <v>10</v>
      </c>
      <c r="CZ6952">
        <v>5</v>
      </c>
      <c r="DA6952" t="s">
        <v>18182</v>
      </c>
      <c r="DB6952">
        <v>0.94299999999999995</v>
      </c>
      <c r="DC6952">
        <v>44</v>
      </c>
      <c r="DD6952">
        <v>10</v>
      </c>
      <c r="DE6952">
        <v>10.609</v>
      </c>
      <c r="DF6952">
        <v>0.81699999999999995</v>
      </c>
      <c r="DG6952">
        <v>18</v>
      </c>
      <c r="DH6952">
        <v>22.039000000000001</v>
      </c>
      <c r="DI6952" t="s">
        <v>18184</v>
      </c>
      <c r="DJ6952">
        <v>5</v>
      </c>
      <c r="DK6952">
        <v>8</v>
      </c>
      <c r="DL6952" t="s">
        <v>18182</v>
      </c>
      <c r="DM6952">
        <v>0.55700000000000005</v>
      </c>
      <c r="DN6952" s="18">
        <v>31.05270363</v>
      </c>
      <c r="DO6952">
        <v>6</v>
      </c>
      <c r="DP6952">
        <v>10.766</v>
      </c>
      <c r="DQ6952">
        <v>1.3160000000000001</v>
      </c>
      <c r="DR6952">
        <v>16</v>
      </c>
      <c r="DS6952">
        <v>12.162000000000001</v>
      </c>
      <c r="DT6952" t="s">
        <v>18184</v>
      </c>
      <c r="DU6952">
        <v>5</v>
      </c>
      <c r="DV6952">
        <v>10</v>
      </c>
      <c r="DW6952" t="s">
        <v>18182</v>
      </c>
      <c r="DX6952">
        <v>0.60299999999999998</v>
      </c>
      <c r="DY6952" s="18">
        <v>37.708418889999997</v>
      </c>
      <c r="DZ6952">
        <v>38</v>
      </c>
      <c r="EA6952">
        <v>62.98</v>
      </c>
      <c r="EB6952">
        <v>1.0429999999999999</v>
      </c>
      <c r="EC6952">
        <v>83</v>
      </c>
      <c r="ED6952">
        <v>79.551000000000002</v>
      </c>
      <c r="EE6952" t="s">
        <v>18184</v>
      </c>
      <c r="EF6952">
        <v>5</v>
      </c>
      <c r="EG6952">
        <v>10</v>
      </c>
      <c r="EH6952" t="s">
        <v>18182</v>
      </c>
      <c r="EI6952">
        <v>10</v>
      </c>
      <c r="EJ6952">
        <v>10</v>
      </c>
      <c r="EK6952" t="s">
        <v>18182</v>
      </c>
      <c r="EL6952">
        <v>10</v>
      </c>
      <c r="EM6952">
        <v>1</v>
      </c>
      <c r="EN6952" t="s">
        <v>18182</v>
      </c>
      <c r="EO6952">
        <v>4</v>
      </c>
      <c r="EP6952">
        <v>68</v>
      </c>
      <c r="EQ6952" t="s">
        <v>22035</v>
      </c>
      <c r="ER6952" s="1">
        <v>40528</v>
      </c>
      <c r="ES6952" t="s">
        <v>114</v>
      </c>
      <c r="ET6952">
        <v>41275</v>
      </c>
    </row>
    <row r="6953" spans="1:150" x14ac:dyDescent="0.25">
      <c r="A6953" t="s">
        <v>17779</v>
      </c>
      <c r="B6953" t="s">
        <v>12037</v>
      </c>
      <c r="C6953" t="s">
        <v>18182</v>
      </c>
      <c r="D6953" t="s">
        <v>264</v>
      </c>
      <c r="E6953" t="s">
        <v>8457</v>
      </c>
      <c r="F6953">
        <v>14</v>
      </c>
      <c r="G6953">
        <v>7</v>
      </c>
      <c r="H6953" t="s">
        <v>18182</v>
      </c>
      <c r="I6953">
        <v>6.2700000000000006E-2</v>
      </c>
      <c r="J6953">
        <v>68</v>
      </c>
      <c r="K6953">
        <v>42</v>
      </c>
      <c r="L6953">
        <v>670</v>
      </c>
      <c r="M6953">
        <v>6.7199999999999996E-2</v>
      </c>
      <c r="N6953">
        <v>44</v>
      </c>
      <c r="O6953">
        <v>655</v>
      </c>
      <c r="P6953" t="s">
        <v>18184</v>
      </c>
      <c r="Q6953">
        <v>5</v>
      </c>
      <c r="R6953">
        <v>2</v>
      </c>
      <c r="S6953" t="s">
        <v>18182</v>
      </c>
      <c r="T6953">
        <v>0.59289999999999998</v>
      </c>
      <c r="U6953">
        <v>67</v>
      </c>
      <c r="V6953">
        <v>415</v>
      </c>
      <c r="W6953">
        <v>700</v>
      </c>
      <c r="X6953">
        <v>0.621</v>
      </c>
      <c r="Y6953">
        <v>426</v>
      </c>
      <c r="Z6953">
        <v>686</v>
      </c>
      <c r="AA6953" t="s">
        <v>18184</v>
      </c>
      <c r="AB6953">
        <v>5</v>
      </c>
      <c r="AC6953">
        <v>5</v>
      </c>
      <c r="AD6953" t="s">
        <v>18182</v>
      </c>
      <c r="AE6953">
        <v>5</v>
      </c>
      <c r="AF6953">
        <v>10</v>
      </c>
      <c r="AG6953" t="s">
        <v>18182</v>
      </c>
      <c r="AH6953">
        <v>0.99909999999999999</v>
      </c>
      <c r="AI6953">
        <v>108</v>
      </c>
      <c r="AJ6953">
        <v>1064</v>
      </c>
      <c r="AK6953">
        <v>1065</v>
      </c>
      <c r="AL6953">
        <v>0.99529999999999996</v>
      </c>
      <c r="AM6953">
        <v>1052</v>
      </c>
      <c r="AN6953">
        <v>1057</v>
      </c>
      <c r="AO6953" t="s">
        <v>18184</v>
      </c>
      <c r="AP6953">
        <v>7</v>
      </c>
      <c r="AQ6953">
        <v>10</v>
      </c>
      <c r="AR6953" t="s">
        <v>18182</v>
      </c>
      <c r="AS6953">
        <v>0</v>
      </c>
      <c r="AT6953">
        <v>107</v>
      </c>
      <c r="AU6953">
        <v>0</v>
      </c>
      <c r="AV6953">
        <v>1064</v>
      </c>
      <c r="AW6953">
        <v>0</v>
      </c>
      <c r="AX6953">
        <v>0</v>
      </c>
      <c r="AY6953">
        <v>1063</v>
      </c>
      <c r="AZ6953" t="s">
        <v>18184</v>
      </c>
      <c r="BA6953">
        <v>7</v>
      </c>
      <c r="BB6953">
        <v>10</v>
      </c>
      <c r="BC6953" t="s">
        <v>18182</v>
      </c>
      <c r="BD6953">
        <v>10</v>
      </c>
      <c r="BE6953">
        <v>7</v>
      </c>
      <c r="BF6953" t="s">
        <v>18182</v>
      </c>
      <c r="BG6953">
        <v>0.43099999999999999</v>
      </c>
      <c r="BH6953">
        <v>128</v>
      </c>
      <c r="BI6953">
        <v>2</v>
      </c>
      <c r="BJ6953">
        <v>4.6390000000000002</v>
      </c>
      <c r="BK6953">
        <v>0.221</v>
      </c>
      <c r="BL6953">
        <v>1</v>
      </c>
      <c r="BM6953">
        <v>4.5289999999999999</v>
      </c>
      <c r="BN6953" t="s">
        <v>18184</v>
      </c>
      <c r="BO6953">
        <v>6</v>
      </c>
      <c r="BP6953">
        <v>10</v>
      </c>
      <c r="BQ6953" t="s">
        <v>18182</v>
      </c>
      <c r="BR6953">
        <v>12</v>
      </c>
      <c r="BS6953">
        <v>8</v>
      </c>
      <c r="BT6953" t="s">
        <v>18182</v>
      </c>
      <c r="BU6953">
        <v>7</v>
      </c>
      <c r="BV6953">
        <v>7</v>
      </c>
      <c r="BW6953" t="s">
        <v>18182</v>
      </c>
      <c r="BX6953">
        <v>35</v>
      </c>
      <c r="BY6953">
        <v>40</v>
      </c>
      <c r="BZ6953" t="s">
        <v>18184</v>
      </c>
      <c r="CA6953">
        <v>5</v>
      </c>
      <c r="CB6953">
        <v>0.74329999999999996</v>
      </c>
      <c r="CC6953">
        <v>0.68799999999999994</v>
      </c>
      <c r="CD6953" t="s">
        <v>18184</v>
      </c>
      <c r="CE6953">
        <v>0.66439999999999999</v>
      </c>
      <c r="CF6953">
        <v>0.67259999999999998</v>
      </c>
      <c r="CG6953" t="s">
        <v>18184</v>
      </c>
      <c r="CH6953">
        <v>0.78</v>
      </c>
      <c r="CI6953">
        <v>0.85189999999999999</v>
      </c>
      <c r="CJ6953" t="s">
        <v>18184</v>
      </c>
      <c r="CK6953">
        <v>0.65820000000000001</v>
      </c>
      <c r="CL6953">
        <v>0.68979999999999997</v>
      </c>
      <c r="CM6953" t="s">
        <v>18184</v>
      </c>
      <c r="CN6953">
        <v>0.7419</v>
      </c>
      <c r="CO6953">
        <v>0.58830000000000005</v>
      </c>
      <c r="CP6953" t="s">
        <v>18184</v>
      </c>
      <c r="CQ6953">
        <v>0.79239999999999999</v>
      </c>
      <c r="CR6953">
        <v>0.70630000000000004</v>
      </c>
      <c r="CS6953" t="s">
        <v>18184</v>
      </c>
      <c r="CT6953">
        <v>10</v>
      </c>
      <c r="CU6953" t="s">
        <v>18182</v>
      </c>
      <c r="CV6953">
        <v>9</v>
      </c>
      <c r="CW6953">
        <v>10</v>
      </c>
      <c r="CX6953" t="s">
        <v>18182</v>
      </c>
      <c r="CY6953">
        <v>10</v>
      </c>
      <c r="CZ6953">
        <v>10</v>
      </c>
      <c r="DA6953" t="s">
        <v>18182</v>
      </c>
      <c r="DB6953">
        <v>0.53900000000000003</v>
      </c>
      <c r="DC6953">
        <v>59</v>
      </c>
      <c r="DD6953">
        <v>8</v>
      </c>
      <c r="DE6953">
        <v>14.846</v>
      </c>
      <c r="DF6953">
        <v>0.86699999999999999</v>
      </c>
      <c r="DG6953">
        <v>17</v>
      </c>
      <c r="DH6953">
        <v>19.603999999999999</v>
      </c>
      <c r="DI6953" t="s">
        <v>18184</v>
      </c>
      <c r="DJ6953">
        <v>5</v>
      </c>
      <c r="DK6953">
        <v>10</v>
      </c>
      <c r="DL6953" t="s">
        <v>18182</v>
      </c>
      <c r="DM6953">
        <v>0.114</v>
      </c>
      <c r="DN6953" s="18">
        <v>52.375085560000002</v>
      </c>
      <c r="DO6953">
        <v>2</v>
      </c>
      <c r="DP6953">
        <v>17.489000000000001</v>
      </c>
      <c r="DQ6953">
        <v>0.46400000000000002</v>
      </c>
      <c r="DR6953">
        <v>8</v>
      </c>
      <c r="DS6953">
        <v>17.23</v>
      </c>
      <c r="DT6953" t="s">
        <v>18184</v>
      </c>
      <c r="DU6953">
        <v>5</v>
      </c>
      <c r="DV6953">
        <v>10</v>
      </c>
      <c r="DW6953" t="s">
        <v>18182</v>
      </c>
      <c r="DX6953">
        <v>0.61799999999999999</v>
      </c>
      <c r="DY6953" s="18">
        <v>61.300479119999999</v>
      </c>
      <c r="DZ6953">
        <v>65</v>
      </c>
      <c r="EA6953">
        <v>105.126</v>
      </c>
      <c r="EB6953">
        <v>0.67800000000000005</v>
      </c>
      <c r="EC6953">
        <v>74</v>
      </c>
      <c r="ED6953">
        <v>109.087</v>
      </c>
      <c r="EE6953" t="s">
        <v>18184</v>
      </c>
      <c r="EF6953">
        <v>5</v>
      </c>
      <c r="EG6953">
        <v>10</v>
      </c>
      <c r="EH6953" t="s">
        <v>18182</v>
      </c>
      <c r="EI6953">
        <v>10</v>
      </c>
      <c r="EJ6953">
        <v>10</v>
      </c>
      <c r="EK6953" t="s">
        <v>18182</v>
      </c>
      <c r="EL6953">
        <v>10</v>
      </c>
      <c r="EM6953">
        <v>10</v>
      </c>
      <c r="EN6953" t="s">
        <v>18182</v>
      </c>
      <c r="EO6953">
        <v>4</v>
      </c>
      <c r="EP6953">
        <v>85</v>
      </c>
      <c r="EQ6953" t="s">
        <v>22035</v>
      </c>
      <c r="ER6953" s="1">
        <v>40848</v>
      </c>
      <c r="ES6953" t="s">
        <v>124</v>
      </c>
      <c r="ET6953">
        <v>40554</v>
      </c>
    </row>
    <row r="6954" spans="1:150" x14ac:dyDescent="0.25">
      <c r="A6954" t="s">
        <v>23936</v>
      </c>
      <c r="B6954" t="s">
        <v>21803</v>
      </c>
      <c r="C6954" t="s">
        <v>18182</v>
      </c>
      <c r="D6954" t="s">
        <v>21804</v>
      </c>
      <c r="E6954" t="s">
        <v>8457</v>
      </c>
      <c r="F6954">
        <v>14</v>
      </c>
      <c r="G6954">
        <v>0</v>
      </c>
      <c r="H6954" t="s">
        <v>18182</v>
      </c>
      <c r="I6954">
        <v>0.1903</v>
      </c>
      <c r="J6954">
        <v>28</v>
      </c>
      <c r="K6954">
        <v>43</v>
      </c>
      <c r="L6954">
        <v>226</v>
      </c>
      <c r="M6954">
        <v>0.2</v>
      </c>
      <c r="N6954">
        <v>46</v>
      </c>
      <c r="O6954">
        <v>230</v>
      </c>
      <c r="P6954" t="s">
        <v>18184</v>
      </c>
      <c r="Q6954">
        <v>5</v>
      </c>
      <c r="R6954">
        <v>3</v>
      </c>
      <c r="S6954" t="s">
        <v>18182</v>
      </c>
      <c r="T6954">
        <v>0.62509999999999999</v>
      </c>
      <c r="U6954">
        <v>25</v>
      </c>
      <c r="V6954">
        <v>149</v>
      </c>
      <c r="W6954">
        <v>241</v>
      </c>
      <c r="X6954">
        <v>0.52090000000000003</v>
      </c>
      <c r="Y6954">
        <v>137</v>
      </c>
      <c r="Z6954">
        <v>263</v>
      </c>
      <c r="AA6954" t="s">
        <v>18184</v>
      </c>
      <c r="AB6954">
        <v>5</v>
      </c>
      <c r="AC6954">
        <v>1</v>
      </c>
      <c r="AD6954" t="s">
        <v>18182</v>
      </c>
      <c r="AE6954">
        <v>5</v>
      </c>
      <c r="AF6954">
        <v>10</v>
      </c>
      <c r="AG6954" t="s">
        <v>18182</v>
      </c>
      <c r="AH6954">
        <v>0.98629999999999995</v>
      </c>
      <c r="AI6954">
        <v>34</v>
      </c>
      <c r="AJ6954">
        <v>288</v>
      </c>
      <c r="AK6954">
        <v>292</v>
      </c>
      <c r="AL6954">
        <v>0.97360000000000002</v>
      </c>
      <c r="AM6954">
        <v>258</v>
      </c>
      <c r="AN6954">
        <v>265</v>
      </c>
      <c r="AO6954" t="s">
        <v>18184</v>
      </c>
      <c r="AP6954">
        <v>7</v>
      </c>
      <c r="AQ6954">
        <v>10</v>
      </c>
      <c r="AR6954" t="s">
        <v>18182</v>
      </c>
      <c r="AS6954">
        <v>0</v>
      </c>
      <c r="AT6954">
        <v>35</v>
      </c>
      <c r="AU6954">
        <v>0</v>
      </c>
      <c r="AV6954">
        <v>299</v>
      </c>
      <c r="AW6954">
        <v>2.5600000000000001E-2</v>
      </c>
      <c r="AX6954">
        <v>7</v>
      </c>
      <c r="AY6954">
        <v>273</v>
      </c>
      <c r="AZ6954" t="s">
        <v>18184</v>
      </c>
      <c r="BA6954">
        <v>7</v>
      </c>
      <c r="BB6954">
        <v>0</v>
      </c>
      <c r="BC6954" t="s">
        <v>18182</v>
      </c>
      <c r="BD6954">
        <v>10</v>
      </c>
      <c r="BE6954">
        <v>10</v>
      </c>
      <c r="BF6954" t="s">
        <v>18182</v>
      </c>
      <c r="BG6954">
        <v>0</v>
      </c>
      <c r="BH6954">
        <v>54</v>
      </c>
      <c r="BI6954">
        <v>0</v>
      </c>
      <c r="BJ6954">
        <v>2.718</v>
      </c>
      <c r="BK6954">
        <v>1.05</v>
      </c>
      <c r="BL6954">
        <v>3</v>
      </c>
      <c r="BM6954">
        <v>2.8559999999999999</v>
      </c>
      <c r="BN6954" t="s">
        <v>18184</v>
      </c>
      <c r="BO6954">
        <v>6</v>
      </c>
      <c r="BP6954">
        <v>10</v>
      </c>
      <c r="BQ6954" t="s">
        <v>18182</v>
      </c>
      <c r="BR6954">
        <v>12</v>
      </c>
      <c r="BS6954">
        <v>10</v>
      </c>
      <c r="BT6954" t="s">
        <v>18182</v>
      </c>
      <c r="BU6954">
        <v>7</v>
      </c>
      <c r="BV6954">
        <v>0</v>
      </c>
      <c r="BW6954">
        <v>5</v>
      </c>
      <c r="BX6954">
        <v>12</v>
      </c>
      <c r="BY6954" t="s">
        <v>22033</v>
      </c>
      <c r="BZ6954">
        <v>0</v>
      </c>
      <c r="CA6954">
        <v>5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9</v>
      </c>
      <c r="CU6954" t="s">
        <v>18182</v>
      </c>
      <c r="CV6954">
        <v>9</v>
      </c>
      <c r="CW6954">
        <v>9</v>
      </c>
      <c r="CX6954" t="s">
        <v>18182</v>
      </c>
      <c r="CY6954">
        <v>10</v>
      </c>
      <c r="CZ6954">
        <v>5</v>
      </c>
      <c r="DA6954" t="s">
        <v>18182</v>
      </c>
      <c r="DB6954">
        <v>0.92200000000000004</v>
      </c>
      <c r="DC6954">
        <v>31</v>
      </c>
      <c r="DD6954">
        <v>8</v>
      </c>
      <c r="DE6954">
        <v>7.8369999999999997</v>
      </c>
      <c r="DF6954">
        <v>1.3069999999999999</v>
      </c>
      <c r="DG6954">
        <v>15</v>
      </c>
      <c r="DH6954">
        <v>11.48</v>
      </c>
      <c r="DI6954" t="s">
        <v>18184</v>
      </c>
      <c r="DJ6954">
        <v>5</v>
      </c>
      <c r="DK6954">
        <v>3</v>
      </c>
      <c r="DL6954" t="s">
        <v>18182</v>
      </c>
      <c r="DM6954">
        <v>1.21</v>
      </c>
      <c r="DN6954" s="18">
        <v>17.757700209999999</v>
      </c>
      <c r="DO6954">
        <v>10</v>
      </c>
      <c r="DP6954">
        <v>7.1360000000000001</v>
      </c>
      <c r="DQ6954">
        <v>0.83799999999999997</v>
      </c>
      <c r="DR6954">
        <v>7</v>
      </c>
      <c r="DS6954">
        <v>8.3490000000000002</v>
      </c>
      <c r="DT6954" t="s">
        <v>18184</v>
      </c>
      <c r="DU6954">
        <v>5</v>
      </c>
      <c r="DV6954">
        <v>7</v>
      </c>
      <c r="DW6954" t="s">
        <v>18182</v>
      </c>
      <c r="DX6954">
        <v>0.82599999999999996</v>
      </c>
      <c r="DY6954" s="18">
        <v>20.167008899999999</v>
      </c>
      <c r="DZ6954">
        <v>34</v>
      </c>
      <c r="EA6954">
        <v>41.146000000000001</v>
      </c>
      <c r="EB6954">
        <v>0.879</v>
      </c>
      <c r="EC6954">
        <v>42</v>
      </c>
      <c r="ED6954">
        <v>47.780999999999999</v>
      </c>
      <c r="EE6954" t="s">
        <v>18184</v>
      </c>
      <c r="EF6954">
        <v>5</v>
      </c>
      <c r="EG6954">
        <v>10</v>
      </c>
      <c r="EH6954" t="s">
        <v>18182</v>
      </c>
      <c r="EI6954">
        <v>10</v>
      </c>
      <c r="EJ6954">
        <v>10</v>
      </c>
      <c r="EK6954" t="s">
        <v>18182</v>
      </c>
      <c r="EL6954">
        <v>10</v>
      </c>
      <c r="EM6954">
        <v>2</v>
      </c>
      <c r="EN6954" t="s">
        <v>18182</v>
      </c>
      <c r="EO6954">
        <v>4</v>
      </c>
      <c r="EP6954">
        <v>63</v>
      </c>
      <c r="EQ6954" t="s">
        <v>22035</v>
      </c>
      <c r="ER6954" s="1">
        <v>40402</v>
      </c>
      <c r="ES6954" t="s">
        <v>525</v>
      </c>
      <c r="ET6954">
        <v>39845</v>
      </c>
    </row>
    <row r="6955" spans="1:150" x14ac:dyDescent="0.25">
      <c r="A6955" t="s">
        <v>17824</v>
      </c>
      <c r="B6955" t="s">
        <v>12133</v>
      </c>
      <c r="C6955" t="s">
        <v>18182</v>
      </c>
      <c r="D6955" t="s">
        <v>8736</v>
      </c>
      <c r="E6955" t="s">
        <v>8457</v>
      </c>
      <c r="F6955">
        <v>14</v>
      </c>
      <c r="G6955">
        <v>0</v>
      </c>
      <c r="H6955" t="s">
        <v>18182</v>
      </c>
      <c r="I6955">
        <v>0.2271</v>
      </c>
      <c r="J6955">
        <v>31</v>
      </c>
      <c r="K6955">
        <v>62</v>
      </c>
      <c r="L6955">
        <v>273</v>
      </c>
      <c r="M6955">
        <v>0.1308</v>
      </c>
      <c r="N6955">
        <v>34</v>
      </c>
      <c r="O6955">
        <v>260</v>
      </c>
      <c r="P6955" t="s">
        <v>18184</v>
      </c>
      <c r="Q6955">
        <v>5</v>
      </c>
      <c r="R6955">
        <v>3</v>
      </c>
      <c r="S6955" t="s">
        <v>18182</v>
      </c>
      <c r="T6955">
        <v>0.61429999999999996</v>
      </c>
      <c r="U6955">
        <v>29</v>
      </c>
      <c r="V6955">
        <v>180</v>
      </c>
      <c r="W6955">
        <v>293</v>
      </c>
      <c r="X6955">
        <v>0.62539999999999996</v>
      </c>
      <c r="Y6955">
        <v>192</v>
      </c>
      <c r="Z6955">
        <v>307</v>
      </c>
      <c r="AA6955" t="s">
        <v>18184</v>
      </c>
      <c r="AB6955">
        <v>5</v>
      </c>
      <c r="AC6955">
        <v>1</v>
      </c>
      <c r="AD6955" t="s">
        <v>18182</v>
      </c>
      <c r="AE6955">
        <v>5</v>
      </c>
      <c r="AF6955">
        <v>4</v>
      </c>
      <c r="AG6955" t="s">
        <v>18182</v>
      </c>
      <c r="AH6955">
        <v>0.93879999999999997</v>
      </c>
      <c r="AI6955">
        <v>71</v>
      </c>
      <c r="AJ6955">
        <v>583</v>
      </c>
      <c r="AK6955">
        <v>621</v>
      </c>
      <c r="AL6955">
        <v>0.98119999999999996</v>
      </c>
      <c r="AM6955">
        <v>469</v>
      </c>
      <c r="AN6955">
        <v>478</v>
      </c>
      <c r="AO6955" t="s">
        <v>18184</v>
      </c>
      <c r="AP6955">
        <v>7</v>
      </c>
      <c r="AQ6955">
        <v>9</v>
      </c>
      <c r="AR6955" t="s">
        <v>18182</v>
      </c>
      <c r="AS6955">
        <v>1.6000000000000001E-3</v>
      </c>
      <c r="AT6955">
        <v>73</v>
      </c>
      <c r="AU6955">
        <v>1</v>
      </c>
      <c r="AV6955">
        <v>644</v>
      </c>
      <c r="AW6955">
        <v>2E-3</v>
      </c>
      <c r="AX6955">
        <v>1</v>
      </c>
      <c r="AY6955">
        <v>505</v>
      </c>
      <c r="AZ6955" t="s">
        <v>18184</v>
      </c>
      <c r="BA6955">
        <v>7</v>
      </c>
      <c r="BB6955">
        <v>10</v>
      </c>
      <c r="BC6955" t="s">
        <v>18182</v>
      </c>
      <c r="BD6955">
        <v>10</v>
      </c>
      <c r="BE6955">
        <v>7</v>
      </c>
      <c r="BF6955" t="s">
        <v>18182</v>
      </c>
      <c r="BG6955">
        <v>0.38500000000000001</v>
      </c>
      <c r="BH6955">
        <v>87</v>
      </c>
      <c r="BI6955">
        <v>2</v>
      </c>
      <c r="BJ6955">
        <v>5.2009999999999996</v>
      </c>
      <c r="BK6955">
        <v>1.0309999999999999</v>
      </c>
      <c r="BL6955">
        <v>4</v>
      </c>
      <c r="BM6955">
        <v>3.8809999999999998</v>
      </c>
      <c r="BN6955" t="s">
        <v>18184</v>
      </c>
      <c r="BO6955">
        <v>6</v>
      </c>
      <c r="BP6955">
        <v>10</v>
      </c>
      <c r="BQ6955" t="s">
        <v>18182</v>
      </c>
      <c r="BR6955">
        <v>12</v>
      </c>
      <c r="BS6955">
        <v>8</v>
      </c>
      <c r="BT6955" t="s">
        <v>18182</v>
      </c>
      <c r="BU6955">
        <v>7</v>
      </c>
      <c r="BV6955">
        <v>10</v>
      </c>
      <c r="BW6955" t="s">
        <v>18182</v>
      </c>
      <c r="BX6955">
        <v>30</v>
      </c>
      <c r="BY6955">
        <v>16</v>
      </c>
      <c r="BZ6955" t="s">
        <v>18184</v>
      </c>
      <c r="CA6955">
        <v>5</v>
      </c>
      <c r="CB6955">
        <v>0.81479999999999997</v>
      </c>
      <c r="CC6955">
        <v>0</v>
      </c>
      <c r="CD6955" t="s">
        <v>18184</v>
      </c>
      <c r="CE6955">
        <v>0.8236</v>
      </c>
      <c r="CF6955">
        <v>0</v>
      </c>
      <c r="CG6955" t="s">
        <v>18184</v>
      </c>
      <c r="CH6955">
        <v>0.86339999999999995</v>
      </c>
      <c r="CI6955">
        <v>0</v>
      </c>
      <c r="CJ6955" t="s">
        <v>18184</v>
      </c>
      <c r="CK6955">
        <v>0.85150000000000003</v>
      </c>
      <c r="CL6955">
        <v>0</v>
      </c>
      <c r="CM6955" t="s">
        <v>18184</v>
      </c>
      <c r="CN6955">
        <v>0.78790000000000004</v>
      </c>
      <c r="CO6955">
        <v>0</v>
      </c>
      <c r="CP6955" t="s">
        <v>18184</v>
      </c>
      <c r="CQ6955">
        <v>0.92200000000000004</v>
      </c>
      <c r="CR6955">
        <v>0</v>
      </c>
      <c r="CS6955" t="s">
        <v>18184</v>
      </c>
      <c r="CT6955">
        <v>9</v>
      </c>
      <c r="CU6955" t="s">
        <v>18182</v>
      </c>
      <c r="CV6955">
        <v>9</v>
      </c>
      <c r="CW6955">
        <v>10</v>
      </c>
      <c r="CX6955" t="s">
        <v>18182</v>
      </c>
      <c r="CY6955">
        <v>10</v>
      </c>
      <c r="CZ6955">
        <v>7</v>
      </c>
      <c r="DA6955" t="s">
        <v>18182</v>
      </c>
      <c r="DB6955">
        <v>0.80100000000000005</v>
      </c>
      <c r="DC6955">
        <v>70</v>
      </c>
      <c r="DD6955">
        <v>15</v>
      </c>
      <c r="DE6955">
        <v>18.73</v>
      </c>
      <c r="DF6955">
        <v>1.4039999999999999</v>
      </c>
      <c r="DG6955">
        <v>36</v>
      </c>
      <c r="DH6955">
        <v>25.635000000000002</v>
      </c>
      <c r="DI6955" t="s">
        <v>18184</v>
      </c>
      <c r="DJ6955">
        <v>5</v>
      </c>
      <c r="DK6955">
        <v>9</v>
      </c>
      <c r="DL6955" t="s">
        <v>18182</v>
      </c>
      <c r="DM6955">
        <v>0.54800000000000004</v>
      </c>
      <c r="DN6955" s="18">
        <v>21.065023960000001</v>
      </c>
      <c r="DO6955">
        <v>6</v>
      </c>
      <c r="DP6955">
        <v>10.94</v>
      </c>
      <c r="DQ6955">
        <v>2.4710000000000001</v>
      </c>
      <c r="DR6955">
        <v>20</v>
      </c>
      <c r="DS6955">
        <v>8.0939999999999994</v>
      </c>
      <c r="DT6955" t="s">
        <v>18183</v>
      </c>
      <c r="DU6955">
        <v>5</v>
      </c>
      <c r="DV6955">
        <v>6</v>
      </c>
      <c r="DW6955" t="s">
        <v>18182</v>
      </c>
      <c r="DX6955">
        <v>0.90300000000000002</v>
      </c>
      <c r="DY6955" s="18">
        <v>35.748117729999997</v>
      </c>
      <c r="DZ6955">
        <v>67</v>
      </c>
      <c r="EA6955">
        <v>74.231999999999999</v>
      </c>
      <c r="EB6955">
        <v>1.4079999999999999</v>
      </c>
      <c r="EC6955">
        <v>84</v>
      </c>
      <c r="ED6955">
        <v>59.642000000000003</v>
      </c>
      <c r="EE6955" t="s">
        <v>18184</v>
      </c>
      <c r="EF6955">
        <v>5</v>
      </c>
      <c r="EG6955">
        <v>10</v>
      </c>
      <c r="EH6955" t="s">
        <v>18182</v>
      </c>
      <c r="EI6955">
        <v>10</v>
      </c>
      <c r="EJ6955">
        <v>10</v>
      </c>
      <c r="EK6955" t="s">
        <v>18182</v>
      </c>
      <c r="EL6955">
        <v>10</v>
      </c>
      <c r="EM6955">
        <v>6</v>
      </c>
      <c r="EN6955" t="s">
        <v>18182</v>
      </c>
      <c r="EO6955">
        <v>4</v>
      </c>
      <c r="EP6955">
        <v>68</v>
      </c>
      <c r="EQ6955" t="s">
        <v>22035</v>
      </c>
      <c r="ER6955" s="1">
        <v>40688</v>
      </c>
      <c r="ES6955" t="s">
        <v>525</v>
      </c>
      <c r="ET6955" t="s">
        <v>21086</v>
      </c>
    </row>
    <row r="6956" spans="1:150" x14ac:dyDescent="0.25">
      <c r="A6956" t="s">
        <v>17825</v>
      </c>
      <c r="B6956" t="s">
        <v>12135</v>
      </c>
      <c r="C6956" t="s">
        <v>18182</v>
      </c>
      <c r="D6956" t="s">
        <v>9997</v>
      </c>
      <c r="E6956" t="s">
        <v>8457</v>
      </c>
      <c r="F6956">
        <v>14</v>
      </c>
      <c r="G6956">
        <v>6</v>
      </c>
      <c r="H6956" t="s">
        <v>18182</v>
      </c>
      <c r="I6956">
        <v>0.11849999999999999</v>
      </c>
      <c r="J6956">
        <v>39</v>
      </c>
      <c r="K6956">
        <v>39</v>
      </c>
      <c r="L6956">
        <v>329</v>
      </c>
      <c r="M6956">
        <v>0.25679999999999997</v>
      </c>
      <c r="N6956">
        <v>38</v>
      </c>
      <c r="O6956">
        <v>148</v>
      </c>
      <c r="P6956" t="s">
        <v>18183</v>
      </c>
      <c r="Q6956">
        <v>5</v>
      </c>
      <c r="R6956">
        <v>3</v>
      </c>
      <c r="S6956" t="s">
        <v>18182</v>
      </c>
      <c r="T6956">
        <v>0.62339999999999995</v>
      </c>
      <c r="U6956">
        <v>50</v>
      </c>
      <c r="V6956">
        <v>298</v>
      </c>
      <c r="W6956">
        <v>478</v>
      </c>
      <c r="X6956">
        <v>0.50660000000000005</v>
      </c>
      <c r="Y6956">
        <v>77</v>
      </c>
      <c r="Z6956">
        <v>152</v>
      </c>
      <c r="AA6956" t="s">
        <v>18184</v>
      </c>
      <c r="AB6956">
        <v>5</v>
      </c>
      <c r="AC6956">
        <v>5</v>
      </c>
      <c r="AD6956" t="s">
        <v>18182</v>
      </c>
      <c r="AE6956">
        <v>5</v>
      </c>
      <c r="AF6956">
        <v>5</v>
      </c>
      <c r="AG6956" t="s">
        <v>18182</v>
      </c>
      <c r="AH6956">
        <v>0.94889999999999997</v>
      </c>
      <c r="AI6956">
        <v>132</v>
      </c>
      <c r="AJ6956">
        <v>1040</v>
      </c>
      <c r="AK6956">
        <v>1096</v>
      </c>
      <c r="AL6956">
        <v>0.94179999999999997</v>
      </c>
      <c r="AM6956">
        <v>372</v>
      </c>
      <c r="AN6956">
        <v>395</v>
      </c>
      <c r="AO6956" t="s">
        <v>18184</v>
      </c>
      <c r="AP6956">
        <v>7</v>
      </c>
      <c r="AQ6956">
        <v>7</v>
      </c>
      <c r="AR6956" t="s">
        <v>18182</v>
      </c>
      <c r="AS6956">
        <v>7.3000000000000001E-3</v>
      </c>
      <c r="AT6956">
        <v>129</v>
      </c>
      <c r="AU6956">
        <v>8</v>
      </c>
      <c r="AV6956">
        <v>1101</v>
      </c>
      <c r="AW6956">
        <v>2.5000000000000001E-3</v>
      </c>
      <c r="AX6956">
        <v>1</v>
      </c>
      <c r="AY6956">
        <v>406</v>
      </c>
      <c r="AZ6956" t="s">
        <v>18184</v>
      </c>
      <c r="BA6956">
        <v>7</v>
      </c>
      <c r="BB6956">
        <v>10</v>
      </c>
      <c r="BC6956" t="s">
        <v>18182</v>
      </c>
      <c r="BD6956">
        <v>10</v>
      </c>
      <c r="BE6956">
        <v>9</v>
      </c>
      <c r="BF6956" t="s">
        <v>18182</v>
      </c>
      <c r="BG6956">
        <v>0.16400000000000001</v>
      </c>
      <c r="BH6956">
        <v>120</v>
      </c>
      <c r="BI6956">
        <v>1</v>
      </c>
      <c r="BJ6956">
        <v>6.0990000000000002</v>
      </c>
      <c r="BK6956">
        <v>0</v>
      </c>
      <c r="BL6956">
        <v>0</v>
      </c>
      <c r="BM6956">
        <v>6.4080000000000004</v>
      </c>
      <c r="BN6956" t="s">
        <v>18184</v>
      </c>
      <c r="BO6956">
        <v>6</v>
      </c>
      <c r="BP6956">
        <v>10</v>
      </c>
      <c r="BQ6956" t="s">
        <v>18182</v>
      </c>
      <c r="BR6956">
        <v>12</v>
      </c>
      <c r="BS6956">
        <v>9</v>
      </c>
      <c r="BT6956" t="s">
        <v>18182</v>
      </c>
      <c r="BU6956">
        <v>7</v>
      </c>
      <c r="BV6956">
        <v>0</v>
      </c>
      <c r="BW6956">
        <v>5</v>
      </c>
      <c r="BX6956">
        <v>16</v>
      </c>
      <c r="BY6956">
        <v>13</v>
      </c>
      <c r="BZ6956">
        <v>0</v>
      </c>
      <c r="CA6956">
        <v>5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9</v>
      </c>
      <c r="CU6956" t="s">
        <v>18182</v>
      </c>
      <c r="CV6956">
        <v>9</v>
      </c>
      <c r="CW6956">
        <v>10</v>
      </c>
      <c r="CX6956" t="s">
        <v>18182</v>
      </c>
      <c r="CY6956">
        <v>10</v>
      </c>
      <c r="CZ6956">
        <v>6</v>
      </c>
      <c r="DA6956" t="s">
        <v>18182</v>
      </c>
      <c r="DB6956">
        <v>0.91900000000000004</v>
      </c>
      <c r="DC6956">
        <v>62</v>
      </c>
      <c r="DD6956">
        <v>29</v>
      </c>
      <c r="DE6956">
        <v>31.567</v>
      </c>
      <c r="DF6956">
        <v>1.4930000000000001</v>
      </c>
      <c r="DG6956">
        <v>21</v>
      </c>
      <c r="DH6956">
        <v>14.07</v>
      </c>
      <c r="DI6956" t="s">
        <v>18183</v>
      </c>
      <c r="DJ6956">
        <v>5</v>
      </c>
      <c r="DK6956">
        <v>7</v>
      </c>
      <c r="DL6956" t="s">
        <v>18182</v>
      </c>
      <c r="DM6956">
        <v>0.92900000000000005</v>
      </c>
      <c r="DN6956" s="18">
        <v>30.318959620000001</v>
      </c>
      <c r="DO6956">
        <v>16</v>
      </c>
      <c r="DP6956">
        <v>17.216999999999999</v>
      </c>
      <c r="DQ6956">
        <v>2.44</v>
      </c>
      <c r="DR6956">
        <v>28</v>
      </c>
      <c r="DS6956">
        <v>11.474</v>
      </c>
      <c r="DT6956" t="s">
        <v>18183</v>
      </c>
      <c r="DU6956">
        <v>5</v>
      </c>
      <c r="DV6956">
        <v>2</v>
      </c>
      <c r="DW6956" t="s">
        <v>18182</v>
      </c>
      <c r="DX6956">
        <v>1.228</v>
      </c>
      <c r="DY6956" s="18">
        <v>35.586584530000003</v>
      </c>
      <c r="DZ6956">
        <v>123</v>
      </c>
      <c r="EA6956">
        <v>100.194</v>
      </c>
      <c r="EB6956">
        <v>1.3819999999999999</v>
      </c>
      <c r="EC6956">
        <v>90</v>
      </c>
      <c r="ED6956">
        <v>65.135999999999996</v>
      </c>
      <c r="EE6956" t="s">
        <v>18183</v>
      </c>
      <c r="EF6956">
        <v>5</v>
      </c>
      <c r="EG6956">
        <v>10</v>
      </c>
      <c r="EH6956" t="s">
        <v>18182</v>
      </c>
      <c r="EI6956">
        <v>10</v>
      </c>
      <c r="EJ6956">
        <v>10</v>
      </c>
      <c r="EK6956" t="s">
        <v>18182</v>
      </c>
      <c r="EL6956">
        <v>10</v>
      </c>
      <c r="EM6956">
        <v>1</v>
      </c>
      <c r="EN6956" t="s">
        <v>18182</v>
      </c>
      <c r="EO6956">
        <v>4</v>
      </c>
      <c r="EP6956">
        <v>61</v>
      </c>
      <c r="EQ6956" t="s">
        <v>22035</v>
      </c>
      <c r="ER6956" s="1">
        <v>40546</v>
      </c>
      <c r="ES6956" t="s">
        <v>124</v>
      </c>
      <c r="ET6956" t="s">
        <v>752</v>
      </c>
    </row>
    <row r="6957" spans="1:150" x14ac:dyDescent="0.25">
      <c r="A6957" t="s">
        <v>23937</v>
      </c>
      <c r="B6957" t="s">
        <v>21805</v>
      </c>
      <c r="C6957" t="s">
        <v>18182</v>
      </c>
      <c r="D6957" t="s">
        <v>148</v>
      </c>
      <c r="E6957" t="s">
        <v>8457</v>
      </c>
      <c r="F6957">
        <v>14</v>
      </c>
      <c r="G6957">
        <v>0</v>
      </c>
      <c r="H6957" t="s">
        <v>18280</v>
      </c>
      <c r="I6957">
        <v>0</v>
      </c>
      <c r="J6957" t="s">
        <v>22033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5</v>
      </c>
      <c r="R6957">
        <v>0</v>
      </c>
      <c r="S6957" t="s">
        <v>18280</v>
      </c>
      <c r="T6957">
        <v>0</v>
      </c>
      <c r="U6957" t="s">
        <v>22033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5</v>
      </c>
      <c r="AC6957">
        <v>0</v>
      </c>
      <c r="AD6957" t="s">
        <v>18280</v>
      </c>
      <c r="AE6957">
        <v>5</v>
      </c>
      <c r="AF6957">
        <v>10</v>
      </c>
      <c r="AG6957" t="s">
        <v>18182</v>
      </c>
      <c r="AH6957">
        <v>0.9899</v>
      </c>
      <c r="AI6957">
        <v>33</v>
      </c>
      <c r="AJ6957">
        <v>295</v>
      </c>
      <c r="AK6957">
        <v>298</v>
      </c>
      <c r="AL6957">
        <v>0.93889999999999996</v>
      </c>
      <c r="AM6957">
        <v>123</v>
      </c>
      <c r="AN6957">
        <v>131</v>
      </c>
      <c r="AO6957" t="s">
        <v>18184</v>
      </c>
      <c r="AP6957">
        <v>7</v>
      </c>
      <c r="AQ6957">
        <v>6</v>
      </c>
      <c r="AR6957" t="s">
        <v>18182</v>
      </c>
      <c r="AS6957">
        <v>1.0200000000000001E-2</v>
      </c>
      <c r="AT6957">
        <v>28</v>
      </c>
      <c r="AU6957">
        <v>3</v>
      </c>
      <c r="AV6957">
        <v>294</v>
      </c>
      <c r="AW6957">
        <v>0</v>
      </c>
      <c r="AX6957">
        <v>0</v>
      </c>
      <c r="AY6957">
        <v>131</v>
      </c>
      <c r="AZ6957" t="s">
        <v>18184</v>
      </c>
      <c r="BA6957">
        <v>7</v>
      </c>
      <c r="BB6957">
        <v>10</v>
      </c>
      <c r="BC6957" t="s">
        <v>18182</v>
      </c>
      <c r="BD6957">
        <v>10</v>
      </c>
      <c r="BE6957">
        <v>0</v>
      </c>
      <c r="BF6957" t="s">
        <v>18963</v>
      </c>
      <c r="BG6957">
        <v>0</v>
      </c>
      <c r="BH6957" t="s">
        <v>22033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6</v>
      </c>
      <c r="BP6957">
        <v>0</v>
      </c>
      <c r="BQ6957" t="s">
        <v>18244</v>
      </c>
      <c r="BR6957">
        <v>0</v>
      </c>
      <c r="BS6957">
        <v>0</v>
      </c>
      <c r="BT6957" t="s">
        <v>18963</v>
      </c>
      <c r="BU6957">
        <v>7</v>
      </c>
      <c r="BV6957">
        <v>0</v>
      </c>
      <c r="BW6957" t="s">
        <v>18246</v>
      </c>
      <c r="BX6957">
        <v>0</v>
      </c>
      <c r="BY6957" t="s">
        <v>22033</v>
      </c>
      <c r="BZ6957">
        <v>0</v>
      </c>
      <c r="CA6957">
        <v>5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9</v>
      </c>
      <c r="CU6957" t="s">
        <v>18182</v>
      </c>
      <c r="CV6957">
        <v>9</v>
      </c>
      <c r="CW6957">
        <v>10</v>
      </c>
      <c r="CX6957" t="s">
        <v>18182</v>
      </c>
      <c r="CY6957">
        <v>10</v>
      </c>
      <c r="CZ6957">
        <v>5</v>
      </c>
      <c r="DA6957" t="s">
        <v>18182</v>
      </c>
      <c r="DB6957">
        <v>0.93</v>
      </c>
      <c r="DC6957">
        <v>22</v>
      </c>
      <c r="DD6957">
        <v>5</v>
      </c>
      <c r="DE6957">
        <v>4.194</v>
      </c>
      <c r="DF6957">
        <v>0</v>
      </c>
      <c r="DG6957">
        <v>0</v>
      </c>
      <c r="DH6957">
        <v>0</v>
      </c>
      <c r="DI6957" t="s">
        <v>18184</v>
      </c>
      <c r="DJ6957">
        <v>5</v>
      </c>
      <c r="DK6957">
        <v>9</v>
      </c>
      <c r="DL6957" t="s">
        <v>18182</v>
      </c>
      <c r="DM6957">
        <v>0.47399999999999998</v>
      </c>
      <c r="DN6957" s="18">
        <v>11.540041069999999</v>
      </c>
      <c r="DO6957">
        <v>2</v>
      </c>
      <c r="DP6957">
        <v>3.7530000000000001</v>
      </c>
      <c r="DQ6957">
        <v>0</v>
      </c>
      <c r="DR6957">
        <v>0</v>
      </c>
      <c r="DS6957">
        <v>0</v>
      </c>
      <c r="DT6957" t="s">
        <v>18184</v>
      </c>
      <c r="DU6957">
        <v>5</v>
      </c>
      <c r="DV6957">
        <v>4</v>
      </c>
      <c r="DW6957" t="s">
        <v>18182</v>
      </c>
      <c r="DX6957">
        <v>0.998</v>
      </c>
      <c r="DY6957" s="18">
        <v>13.355236140000001</v>
      </c>
      <c r="DZ6957">
        <v>18</v>
      </c>
      <c r="EA6957">
        <v>17.350999999999999</v>
      </c>
      <c r="EB6957">
        <v>0.94199999999999995</v>
      </c>
      <c r="EC6957">
        <v>15</v>
      </c>
      <c r="ED6957">
        <v>15.92</v>
      </c>
      <c r="EE6957" t="s">
        <v>18184</v>
      </c>
      <c r="EF6957">
        <v>5</v>
      </c>
      <c r="EG6957">
        <v>10</v>
      </c>
      <c r="EH6957" t="s">
        <v>18182</v>
      </c>
      <c r="EI6957">
        <v>10</v>
      </c>
      <c r="EJ6957">
        <v>10</v>
      </c>
      <c r="EK6957" t="s">
        <v>18182</v>
      </c>
      <c r="EL6957">
        <v>10</v>
      </c>
      <c r="EM6957">
        <v>0</v>
      </c>
      <c r="EN6957">
        <v>1</v>
      </c>
      <c r="EO6957">
        <v>4</v>
      </c>
      <c r="EP6957">
        <v>74</v>
      </c>
      <c r="EQ6957" t="s">
        <v>22035</v>
      </c>
      <c r="ER6957" s="1">
        <v>40849</v>
      </c>
      <c r="ES6957" t="s">
        <v>114</v>
      </c>
      <c r="ET6957" t="s">
        <v>21075</v>
      </c>
    </row>
    <row r="6958" spans="1:150" x14ac:dyDescent="0.25">
      <c r="A6958" t="s">
        <v>17826</v>
      </c>
      <c r="B6958" t="s">
        <v>21806</v>
      </c>
      <c r="C6958" t="s">
        <v>18182</v>
      </c>
      <c r="D6958" t="s">
        <v>8911</v>
      </c>
      <c r="E6958" t="s">
        <v>8457</v>
      </c>
      <c r="F6958">
        <v>14</v>
      </c>
      <c r="G6958">
        <v>3</v>
      </c>
      <c r="H6958" t="s">
        <v>18182</v>
      </c>
      <c r="I6958">
        <v>0.1389</v>
      </c>
      <c r="J6958">
        <v>146</v>
      </c>
      <c r="K6958">
        <v>199</v>
      </c>
      <c r="L6958">
        <v>1433</v>
      </c>
      <c r="M6958">
        <v>0.1084</v>
      </c>
      <c r="N6958">
        <v>182</v>
      </c>
      <c r="O6958">
        <v>1679</v>
      </c>
      <c r="P6958" t="s">
        <v>18184</v>
      </c>
      <c r="Q6958">
        <v>5</v>
      </c>
      <c r="R6958">
        <v>3</v>
      </c>
      <c r="S6958" t="s">
        <v>18182</v>
      </c>
      <c r="T6958">
        <v>0.60029999999999994</v>
      </c>
      <c r="U6958">
        <v>141</v>
      </c>
      <c r="V6958">
        <v>901</v>
      </c>
      <c r="W6958">
        <v>1501</v>
      </c>
      <c r="X6958">
        <v>0.61619999999999997</v>
      </c>
      <c r="Y6958">
        <v>1074</v>
      </c>
      <c r="Z6958">
        <v>1743</v>
      </c>
      <c r="AA6958" t="s">
        <v>18184</v>
      </c>
      <c r="AB6958">
        <v>5</v>
      </c>
      <c r="AC6958">
        <v>3</v>
      </c>
      <c r="AD6958" t="s">
        <v>18182</v>
      </c>
      <c r="AE6958">
        <v>5</v>
      </c>
      <c r="AF6958">
        <v>9</v>
      </c>
      <c r="AG6958" t="s">
        <v>18182</v>
      </c>
      <c r="AH6958">
        <v>0.98540000000000005</v>
      </c>
      <c r="AI6958">
        <v>250</v>
      </c>
      <c r="AJ6958">
        <v>2363</v>
      </c>
      <c r="AK6958">
        <v>2398</v>
      </c>
      <c r="AL6958">
        <v>0.9778</v>
      </c>
      <c r="AM6958">
        <v>2472</v>
      </c>
      <c r="AN6958">
        <v>2528</v>
      </c>
      <c r="AO6958" t="s">
        <v>18184</v>
      </c>
      <c r="AP6958">
        <v>7</v>
      </c>
      <c r="AQ6958">
        <v>7</v>
      </c>
      <c r="AR6958" t="s">
        <v>18182</v>
      </c>
      <c r="AS6958">
        <v>5.7999999999999996E-3</v>
      </c>
      <c r="AT6958">
        <v>247</v>
      </c>
      <c r="AU6958">
        <v>14</v>
      </c>
      <c r="AV6958">
        <v>2406</v>
      </c>
      <c r="AW6958">
        <v>1.26E-2</v>
      </c>
      <c r="AX6958">
        <v>32</v>
      </c>
      <c r="AY6958">
        <v>2549</v>
      </c>
      <c r="AZ6958" t="s">
        <v>18184</v>
      </c>
      <c r="BA6958">
        <v>7</v>
      </c>
      <c r="BB6958">
        <v>10</v>
      </c>
      <c r="BC6958" t="s">
        <v>18182</v>
      </c>
      <c r="BD6958">
        <v>10</v>
      </c>
      <c r="BE6958">
        <v>7</v>
      </c>
      <c r="BF6958" t="s">
        <v>18182</v>
      </c>
      <c r="BG6958">
        <v>0.504</v>
      </c>
      <c r="BH6958">
        <v>315</v>
      </c>
      <c r="BI6958">
        <v>7</v>
      </c>
      <c r="BJ6958">
        <v>13.888999999999999</v>
      </c>
      <c r="BK6958">
        <v>1.1140000000000001</v>
      </c>
      <c r="BL6958">
        <v>15</v>
      </c>
      <c r="BM6958">
        <v>13.468</v>
      </c>
      <c r="BN6958" t="s">
        <v>18184</v>
      </c>
      <c r="BO6958">
        <v>6</v>
      </c>
      <c r="BP6958">
        <v>10</v>
      </c>
      <c r="BQ6958" t="s">
        <v>18182</v>
      </c>
      <c r="BR6958">
        <v>12</v>
      </c>
      <c r="BS6958">
        <v>8</v>
      </c>
      <c r="BT6958" t="s">
        <v>18182</v>
      </c>
      <c r="BU6958">
        <v>7</v>
      </c>
      <c r="BV6958">
        <v>5</v>
      </c>
      <c r="BW6958" t="s">
        <v>18182</v>
      </c>
      <c r="BX6958">
        <v>123</v>
      </c>
      <c r="BY6958">
        <v>152</v>
      </c>
      <c r="BZ6958" t="s">
        <v>18184</v>
      </c>
      <c r="CA6958">
        <v>5</v>
      </c>
      <c r="CB6958">
        <v>0.60760000000000003</v>
      </c>
      <c r="CC6958">
        <v>0.63839999999999997</v>
      </c>
      <c r="CD6958" t="s">
        <v>18184</v>
      </c>
      <c r="CE6958">
        <v>0.63019999999999998</v>
      </c>
      <c r="CF6958">
        <v>0.61599999999999999</v>
      </c>
      <c r="CG6958" t="s">
        <v>18184</v>
      </c>
      <c r="CH6958">
        <v>0.82799999999999996</v>
      </c>
      <c r="CI6958">
        <v>0.78400000000000003</v>
      </c>
      <c r="CJ6958" t="s">
        <v>18184</v>
      </c>
      <c r="CK6958">
        <v>0.60870000000000002</v>
      </c>
      <c r="CL6958">
        <v>0.59630000000000005</v>
      </c>
      <c r="CM6958" t="s">
        <v>18184</v>
      </c>
      <c r="CN6958">
        <v>0.69740000000000002</v>
      </c>
      <c r="CO6958">
        <v>0.65469999999999995</v>
      </c>
      <c r="CP6958" t="s">
        <v>18184</v>
      </c>
      <c r="CQ6958">
        <v>0.71909999999999996</v>
      </c>
      <c r="CR6958">
        <v>0.70920000000000005</v>
      </c>
      <c r="CS6958" t="s">
        <v>18184</v>
      </c>
      <c r="CT6958">
        <v>10</v>
      </c>
      <c r="CU6958" t="s">
        <v>18182</v>
      </c>
      <c r="CV6958">
        <v>9</v>
      </c>
      <c r="CW6958">
        <v>10</v>
      </c>
      <c r="CX6958" t="s">
        <v>18182</v>
      </c>
      <c r="CY6958">
        <v>10</v>
      </c>
      <c r="CZ6958">
        <v>5</v>
      </c>
      <c r="DA6958" t="s">
        <v>18182</v>
      </c>
      <c r="DB6958">
        <v>0.92200000000000004</v>
      </c>
      <c r="DC6958">
        <v>235</v>
      </c>
      <c r="DD6958">
        <v>54</v>
      </c>
      <c r="DE6958">
        <v>58.563000000000002</v>
      </c>
      <c r="DF6958">
        <v>0.92100000000000004</v>
      </c>
      <c r="DG6958">
        <v>63</v>
      </c>
      <c r="DH6958">
        <v>68.369</v>
      </c>
      <c r="DI6958" t="s">
        <v>18184</v>
      </c>
      <c r="DJ6958">
        <v>5</v>
      </c>
      <c r="DK6958">
        <v>5</v>
      </c>
      <c r="DL6958" t="s">
        <v>18182</v>
      </c>
      <c r="DM6958">
        <v>0.94899999999999995</v>
      </c>
      <c r="DN6958" s="18">
        <v>119.8850103</v>
      </c>
      <c r="DO6958">
        <v>41</v>
      </c>
      <c r="DP6958">
        <v>43.218000000000004</v>
      </c>
      <c r="DQ6958">
        <v>0.90700000000000003</v>
      </c>
      <c r="DR6958">
        <v>46</v>
      </c>
      <c r="DS6958">
        <v>50.704999999999998</v>
      </c>
      <c r="DT6958" t="s">
        <v>18184</v>
      </c>
      <c r="DU6958">
        <v>5</v>
      </c>
      <c r="DV6958">
        <v>4</v>
      </c>
      <c r="DW6958" t="s">
        <v>18182</v>
      </c>
      <c r="DX6958">
        <v>1.0169999999999999</v>
      </c>
      <c r="DY6958" s="18">
        <v>142.43942509999999</v>
      </c>
      <c r="DZ6958">
        <v>250</v>
      </c>
      <c r="EA6958">
        <v>245.916</v>
      </c>
      <c r="EB6958">
        <v>1.0429999999999999</v>
      </c>
      <c r="EC6958">
        <v>279</v>
      </c>
      <c r="ED6958">
        <v>267.47699999999998</v>
      </c>
      <c r="EE6958" t="s">
        <v>18184</v>
      </c>
      <c r="EF6958">
        <v>5</v>
      </c>
      <c r="EG6958">
        <v>10</v>
      </c>
      <c r="EH6958" t="s">
        <v>18182</v>
      </c>
      <c r="EI6958">
        <v>10</v>
      </c>
      <c r="EJ6958">
        <v>10</v>
      </c>
      <c r="EK6958" t="s">
        <v>18182</v>
      </c>
      <c r="EL6958">
        <v>10</v>
      </c>
      <c r="EM6958">
        <v>2</v>
      </c>
      <c r="EN6958" t="s">
        <v>18182</v>
      </c>
      <c r="EO6958">
        <v>4</v>
      </c>
      <c r="EP6958">
        <v>60</v>
      </c>
      <c r="EQ6958" t="s">
        <v>22035</v>
      </c>
      <c r="ER6958" s="1">
        <v>40544</v>
      </c>
      <c r="ES6958" t="s">
        <v>114</v>
      </c>
      <c r="ET6958">
        <v>40575</v>
      </c>
    </row>
    <row r="6959" spans="1:150" x14ac:dyDescent="0.25">
      <c r="A6959" t="s">
        <v>17827</v>
      </c>
      <c r="B6959" t="s">
        <v>12137</v>
      </c>
      <c r="C6959" t="s">
        <v>18182</v>
      </c>
      <c r="D6959" t="s">
        <v>3916</v>
      </c>
      <c r="E6959" t="s">
        <v>8457</v>
      </c>
      <c r="F6959">
        <v>14</v>
      </c>
      <c r="G6959">
        <v>5</v>
      </c>
      <c r="H6959" t="s">
        <v>18182</v>
      </c>
      <c r="I6959">
        <v>0.1082</v>
      </c>
      <c r="J6959">
        <v>40</v>
      </c>
      <c r="K6959">
        <v>29</v>
      </c>
      <c r="L6959">
        <v>268</v>
      </c>
      <c r="M6959">
        <v>0.1053</v>
      </c>
      <c r="N6959">
        <v>18</v>
      </c>
      <c r="O6959">
        <v>171</v>
      </c>
      <c r="P6959" t="s">
        <v>18184</v>
      </c>
      <c r="Q6959">
        <v>5</v>
      </c>
      <c r="R6959">
        <v>1</v>
      </c>
      <c r="S6959" t="s">
        <v>18182</v>
      </c>
      <c r="T6959">
        <v>0.5524</v>
      </c>
      <c r="U6959">
        <v>38</v>
      </c>
      <c r="V6959">
        <v>211</v>
      </c>
      <c r="W6959">
        <v>382</v>
      </c>
      <c r="X6959">
        <v>0.69230000000000003</v>
      </c>
      <c r="Y6959">
        <v>117</v>
      </c>
      <c r="Z6959">
        <v>169</v>
      </c>
      <c r="AA6959" t="s">
        <v>18184</v>
      </c>
      <c r="AB6959">
        <v>5</v>
      </c>
      <c r="AC6959">
        <v>3</v>
      </c>
      <c r="AD6959" t="s">
        <v>18182</v>
      </c>
      <c r="AE6959">
        <v>5</v>
      </c>
      <c r="AF6959">
        <v>8</v>
      </c>
      <c r="AG6959" t="s">
        <v>18182</v>
      </c>
      <c r="AH6959">
        <v>0.97550000000000003</v>
      </c>
      <c r="AI6959">
        <v>67</v>
      </c>
      <c r="AJ6959">
        <v>596</v>
      </c>
      <c r="AK6959">
        <v>611</v>
      </c>
      <c r="AL6959">
        <v>0.96560000000000001</v>
      </c>
      <c r="AM6959">
        <v>281</v>
      </c>
      <c r="AN6959">
        <v>291</v>
      </c>
      <c r="AO6959" t="s">
        <v>18184</v>
      </c>
      <c r="AP6959">
        <v>7</v>
      </c>
      <c r="AQ6959">
        <v>6</v>
      </c>
      <c r="AR6959" t="s">
        <v>18182</v>
      </c>
      <c r="AS6959">
        <v>9.5999999999999992E-3</v>
      </c>
      <c r="AT6959">
        <v>63</v>
      </c>
      <c r="AU6959">
        <v>6</v>
      </c>
      <c r="AV6959">
        <v>625</v>
      </c>
      <c r="AW6959">
        <v>1.6799999999999999E-2</v>
      </c>
      <c r="AX6959">
        <v>5</v>
      </c>
      <c r="AY6959">
        <v>298</v>
      </c>
      <c r="AZ6959" t="s">
        <v>18184</v>
      </c>
      <c r="BA6959">
        <v>7</v>
      </c>
      <c r="BB6959">
        <v>10</v>
      </c>
      <c r="BC6959" t="s">
        <v>18182</v>
      </c>
      <c r="BD6959">
        <v>10</v>
      </c>
      <c r="BE6959">
        <v>8</v>
      </c>
      <c r="BF6959" t="s">
        <v>18182</v>
      </c>
      <c r="BG6959">
        <v>0.215</v>
      </c>
      <c r="BH6959">
        <v>63</v>
      </c>
      <c r="BI6959">
        <v>1</v>
      </c>
      <c r="BJ6959">
        <v>4.6500000000000004</v>
      </c>
      <c r="BK6959">
        <v>0</v>
      </c>
      <c r="BL6959">
        <v>0</v>
      </c>
      <c r="BM6959">
        <v>3.4820000000000002</v>
      </c>
      <c r="BN6959" t="s">
        <v>18184</v>
      </c>
      <c r="BO6959">
        <v>6</v>
      </c>
      <c r="BP6959">
        <v>10</v>
      </c>
      <c r="BQ6959" t="s">
        <v>18182</v>
      </c>
      <c r="BR6959">
        <v>12</v>
      </c>
      <c r="BS6959">
        <v>9</v>
      </c>
      <c r="BT6959" t="s">
        <v>18182</v>
      </c>
      <c r="BU6959">
        <v>7</v>
      </c>
      <c r="BV6959">
        <v>0</v>
      </c>
      <c r="BW6959">
        <v>5</v>
      </c>
      <c r="BX6959" t="s">
        <v>22033</v>
      </c>
      <c r="BY6959" t="s">
        <v>22033</v>
      </c>
      <c r="BZ6959">
        <v>0</v>
      </c>
      <c r="CA6959">
        <v>5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9</v>
      </c>
      <c r="CU6959" t="s">
        <v>18182</v>
      </c>
      <c r="CV6959">
        <v>9</v>
      </c>
      <c r="CW6959">
        <v>10</v>
      </c>
      <c r="CX6959" t="s">
        <v>18182</v>
      </c>
      <c r="CY6959">
        <v>10</v>
      </c>
      <c r="CZ6959">
        <v>7</v>
      </c>
      <c r="DA6959" t="s">
        <v>18182</v>
      </c>
      <c r="DB6959">
        <v>0.83199999999999996</v>
      </c>
      <c r="DC6959">
        <v>79</v>
      </c>
      <c r="DD6959">
        <v>17</v>
      </c>
      <c r="DE6959">
        <v>20.437999999999999</v>
      </c>
      <c r="DF6959">
        <v>0.80900000000000005</v>
      </c>
      <c r="DG6959">
        <v>8</v>
      </c>
      <c r="DH6959">
        <v>9.8889999999999993</v>
      </c>
      <c r="DI6959" t="s">
        <v>18184</v>
      </c>
      <c r="DJ6959">
        <v>5</v>
      </c>
      <c r="DK6959">
        <v>0</v>
      </c>
      <c r="DL6959">
        <v>15</v>
      </c>
      <c r="DM6959">
        <v>0</v>
      </c>
      <c r="DN6959" s="18" t="s">
        <v>22034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5</v>
      </c>
      <c r="DV6959">
        <v>3</v>
      </c>
      <c r="DW6959" t="s">
        <v>18182</v>
      </c>
      <c r="DX6959">
        <v>1.0629999999999999</v>
      </c>
      <c r="DY6959" s="18">
        <v>36.281998629999997</v>
      </c>
      <c r="DZ6959">
        <v>68</v>
      </c>
      <c r="EA6959">
        <v>63.991</v>
      </c>
      <c r="EB6959">
        <v>0.96699999999999997</v>
      </c>
      <c r="EC6959">
        <v>47</v>
      </c>
      <c r="ED6959">
        <v>48.624000000000002</v>
      </c>
      <c r="EE6959" t="s">
        <v>18184</v>
      </c>
      <c r="EF6959">
        <v>5</v>
      </c>
      <c r="EG6959">
        <v>10</v>
      </c>
      <c r="EH6959" t="s">
        <v>18182</v>
      </c>
      <c r="EI6959">
        <v>10</v>
      </c>
      <c r="EJ6959">
        <v>9</v>
      </c>
      <c r="EK6959" t="s">
        <v>18182</v>
      </c>
      <c r="EL6959">
        <v>10</v>
      </c>
      <c r="EM6959">
        <v>5</v>
      </c>
      <c r="EN6959" t="s">
        <v>18182</v>
      </c>
      <c r="EO6959">
        <v>4</v>
      </c>
      <c r="EP6959">
        <v>63</v>
      </c>
      <c r="EQ6959" t="s">
        <v>22035</v>
      </c>
      <c r="ER6959" s="1">
        <v>40547</v>
      </c>
      <c r="ES6959" t="s">
        <v>643</v>
      </c>
      <c r="ET6959">
        <v>40432</v>
      </c>
    </row>
    <row r="6960" spans="1:150" x14ac:dyDescent="0.25">
      <c r="A6960" t="s">
        <v>17828</v>
      </c>
      <c r="B6960" t="s">
        <v>12138</v>
      </c>
      <c r="C6960" t="s">
        <v>18182</v>
      </c>
      <c r="D6960" t="s">
        <v>8632</v>
      </c>
      <c r="E6960" t="s">
        <v>8457</v>
      </c>
      <c r="F6960">
        <v>14</v>
      </c>
      <c r="G6960">
        <v>1</v>
      </c>
      <c r="H6960" t="s">
        <v>18182</v>
      </c>
      <c r="I6960">
        <v>0.15759999999999999</v>
      </c>
      <c r="J6960">
        <v>80</v>
      </c>
      <c r="K6960">
        <v>121</v>
      </c>
      <c r="L6960">
        <v>768</v>
      </c>
      <c r="M6960">
        <v>0.18709999999999999</v>
      </c>
      <c r="N6960">
        <v>145</v>
      </c>
      <c r="O6960">
        <v>775</v>
      </c>
      <c r="P6960" t="s">
        <v>18184</v>
      </c>
      <c r="Q6960">
        <v>5</v>
      </c>
      <c r="R6960">
        <v>1</v>
      </c>
      <c r="S6960" t="s">
        <v>18182</v>
      </c>
      <c r="T6960">
        <v>0.43830000000000002</v>
      </c>
      <c r="U6960">
        <v>81</v>
      </c>
      <c r="V6960">
        <v>362</v>
      </c>
      <c r="W6960">
        <v>826</v>
      </c>
      <c r="X6960">
        <v>0.38469999999999999</v>
      </c>
      <c r="Y6960">
        <v>322</v>
      </c>
      <c r="Z6960">
        <v>837</v>
      </c>
      <c r="AA6960" t="s">
        <v>18183</v>
      </c>
      <c r="AB6960">
        <v>5</v>
      </c>
      <c r="AC6960">
        <v>1</v>
      </c>
      <c r="AD6960" t="s">
        <v>18182</v>
      </c>
      <c r="AE6960">
        <v>5</v>
      </c>
      <c r="AF6960">
        <v>9</v>
      </c>
      <c r="AG6960" t="s">
        <v>18182</v>
      </c>
      <c r="AH6960">
        <v>0.98270000000000002</v>
      </c>
      <c r="AI6960">
        <v>158</v>
      </c>
      <c r="AJ6960">
        <v>1481</v>
      </c>
      <c r="AK6960">
        <v>1507</v>
      </c>
      <c r="AL6960">
        <v>0.97919999999999996</v>
      </c>
      <c r="AM6960">
        <v>1412</v>
      </c>
      <c r="AN6960">
        <v>1442</v>
      </c>
      <c r="AO6960" t="s">
        <v>18184</v>
      </c>
      <c r="AP6960">
        <v>7</v>
      </c>
      <c r="AQ6960">
        <v>8</v>
      </c>
      <c r="AR6960" t="s">
        <v>18182</v>
      </c>
      <c r="AS6960">
        <v>4.0000000000000001E-3</v>
      </c>
      <c r="AT6960">
        <v>159</v>
      </c>
      <c r="AU6960">
        <v>6</v>
      </c>
      <c r="AV6960">
        <v>1516</v>
      </c>
      <c r="AW6960">
        <v>4.0000000000000001E-3</v>
      </c>
      <c r="AX6960">
        <v>6</v>
      </c>
      <c r="AY6960">
        <v>1485</v>
      </c>
      <c r="AZ6960" t="s">
        <v>18184</v>
      </c>
      <c r="BA6960">
        <v>7</v>
      </c>
      <c r="BB6960">
        <v>10</v>
      </c>
      <c r="BC6960" t="s">
        <v>18182</v>
      </c>
      <c r="BD6960">
        <v>10</v>
      </c>
      <c r="BE6960">
        <v>6</v>
      </c>
      <c r="BF6960" t="s">
        <v>18182</v>
      </c>
      <c r="BG6960">
        <v>0.56000000000000005</v>
      </c>
      <c r="BH6960">
        <v>170</v>
      </c>
      <c r="BI6960">
        <v>5</v>
      </c>
      <c r="BJ6960">
        <v>8.9329999999999998</v>
      </c>
      <c r="BK6960">
        <v>0.53700000000000003</v>
      </c>
      <c r="BL6960">
        <v>6</v>
      </c>
      <c r="BM6960">
        <v>11.178000000000001</v>
      </c>
      <c r="BN6960" t="s">
        <v>18184</v>
      </c>
      <c r="BO6960">
        <v>6</v>
      </c>
      <c r="BP6960">
        <v>10</v>
      </c>
      <c r="BQ6960" t="s">
        <v>18182</v>
      </c>
      <c r="BR6960">
        <v>12</v>
      </c>
      <c r="BS6960">
        <v>8</v>
      </c>
      <c r="BT6960" t="s">
        <v>18182</v>
      </c>
      <c r="BU6960">
        <v>7</v>
      </c>
      <c r="BV6960">
        <v>8</v>
      </c>
      <c r="BW6960" t="s">
        <v>18182</v>
      </c>
      <c r="BX6960">
        <v>44</v>
      </c>
      <c r="BY6960">
        <v>46</v>
      </c>
      <c r="BZ6960" t="s">
        <v>18184</v>
      </c>
      <c r="CA6960">
        <v>5</v>
      </c>
      <c r="CB6960">
        <v>0.70679999999999998</v>
      </c>
      <c r="CC6960">
        <v>0.62670000000000003</v>
      </c>
      <c r="CD6960" t="s">
        <v>18184</v>
      </c>
      <c r="CE6960">
        <v>0.70809999999999995</v>
      </c>
      <c r="CF6960">
        <v>0.66759999999999997</v>
      </c>
      <c r="CG6960" t="s">
        <v>18184</v>
      </c>
      <c r="CH6960">
        <v>0.88980000000000004</v>
      </c>
      <c r="CI6960">
        <v>0.84140000000000004</v>
      </c>
      <c r="CJ6960" t="s">
        <v>18184</v>
      </c>
      <c r="CK6960">
        <v>0.56399999999999995</v>
      </c>
      <c r="CL6960">
        <v>0.58520000000000005</v>
      </c>
      <c r="CM6960" t="s">
        <v>18184</v>
      </c>
      <c r="CN6960">
        <v>0.79600000000000004</v>
      </c>
      <c r="CO6960">
        <v>0.66979999999999995</v>
      </c>
      <c r="CP6960" t="s">
        <v>18184</v>
      </c>
      <c r="CQ6960">
        <v>0.80710000000000004</v>
      </c>
      <c r="CR6960">
        <v>0.7581</v>
      </c>
      <c r="CS6960" t="s">
        <v>18184</v>
      </c>
      <c r="CT6960">
        <v>10</v>
      </c>
      <c r="CU6960" t="s">
        <v>18182</v>
      </c>
      <c r="CV6960">
        <v>9</v>
      </c>
      <c r="CW6960">
        <v>10</v>
      </c>
      <c r="CX6960" t="s">
        <v>18182</v>
      </c>
      <c r="CY6960">
        <v>10</v>
      </c>
      <c r="CZ6960">
        <v>7</v>
      </c>
      <c r="DA6960" t="s">
        <v>18182</v>
      </c>
      <c r="DB6960">
        <v>0.83499999999999996</v>
      </c>
      <c r="DC6960">
        <v>108</v>
      </c>
      <c r="DD6960">
        <v>22</v>
      </c>
      <c r="DE6960">
        <v>26.334</v>
      </c>
      <c r="DF6960">
        <v>0.69199999999999995</v>
      </c>
      <c r="DG6960">
        <v>21</v>
      </c>
      <c r="DH6960">
        <v>30.364999999999998</v>
      </c>
      <c r="DI6960" t="s">
        <v>18184</v>
      </c>
      <c r="DJ6960">
        <v>5</v>
      </c>
      <c r="DK6960">
        <v>1</v>
      </c>
      <c r="DL6960" t="s">
        <v>18182</v>
      </c>
      <c r="DM6960">
        <v>1.4279999999999999</v>
      </c>
      <c r="DN6960" s="18">
        <v>74.091718</v>
      </c>
      <c r="DO6960">
        <v>37</v>
      </c>
      <c r="DP6960">
        <v>25.907</v>
      </c>
      <c r="DQ6960">
        <v>1.0780000000000001</v>
      </c>
      <c r="DR6960">
        <v>28</v>
      </c>
      <c r="DS6960">
        <v>25.984999999999999</v>
      </c>
      <c r="DT6960" t="s">
        <v>18184</v>
      </c>
      <c r="DU6960">
        <v>5</v>
      </c>
      <c r="DV6960">
        <v>9</v>
      </c>
      <c r="DW6960" t="s">
        <v>18182</v>
      </c>
      <c r="DX6960">
        <v>0.70799999999999996</v>
      </c>
      <c r="DY6960" s="18">
        <v>93.24298426</v>
      </c>
      <c r="DZ6960">
        <v>123</v>
      </c>
      <c r="EA6960">
        <v>173.703</v>
      </c>
      <c r="EB6960">
        <v>0.79100000000000004</v>
      </c>
      <c r="EC6960">
        <v>130</v>
      </c>
      <c r="ED6960">
        <v>164.34399999999999</v>
      </c>
      <c r="EE6960" t="s">
        <v>18184</v>
      </c>
      <c r="EF6960">
        <v>5</v>
      </c>
      <c r="EG6960">
        <v>10</v>
      </c>
      <c r="EH6960" t="s">
        <v>18182</v>
      </c>
      <c r="EI6960">
        <v>10</v>
      </c>
      <c r="EJ6960">
        <v>10</v>
      </c>
      <c r="EK6960" t="s">
        <v>18182</v>
      </c>
      <c r="EL6960">
        <v>10</v>
      </c>
      <c r="EM6960">
        <v>6</v>
      </c>
      <c r="EN6960" t="s">
        <v>18182</v>
      </c>
      <c r="EO6960">
        <v>4</v>
      </c>
      <c r="EP6960">
        <v>67</v>
      </c>
      <c r="EQ6960" t="s">
        <v>22035</v>
      </c>
      <c r="ER6960" s="1">
        <v>40681</v>
      </c>
      <c r="ES6960" t="s">
        <v>124</v>
      </c>
      <c r="ET6960" t="s">
        <v>12139</v>
      </c>
    </row>
    <row r="6961" spans="1:150" x14ac:dyDescent="0.25">
      <c r="A6961" t="s">
        <v>17879</v>
      </c>
      <c r="B6961" t="s">
        <v>12239</v>
      </c>
      <c r="C6961" t="s">
        <v>18182</v>
      </c>
      <c r="D6961" t="s">
        <v>10827</v>
      </c>
      <c r="E6961" t="s">
        <v>8457</v>
      </c>
      <c r="F6961">
        <v>14</v>
      </c>
      <c r="G6961">
        <v>8</v>
      </c>
      <c r="H6961" t="s">
        <v>18182</v>
      </c>
      <c r="I6961">
        <v>5.96E-2</v>
      </c>
      <c r="J6961">
        <v>59</v>
      </c>
      <c r="K6961">
        <v>31</v>
      </c>
      <c r="L6961">
        <v>520</v>
      </c>
      <c r="M6961">
        <v>6.3799999999999996E-2</v>
      </c>
      <c r="N6961">
        <v>33</v>
      </c>
      <c r="O6961">
        <v>517</v>
      </c>
      <c r="P6961" t="s">
        <v>18184</v>
      </c>
      <c r="Q6961">
        <v>5</v>
      </c>
      <c r="R6961">
        <v>4</v>
      </c>
      <c r="S6961" t="s">
        <v>18182</v>
      </c>
      <c r="T6961">
        <v>0.64229999999999998</v>
      </c>
      <c r="U6961">
        <v>54</v>
      </c>
      <c r="V6961">
        <v>352</v>
      </c>
      <c r="W6961">
        <v>548</v>
      </c>
      <c r="X6961">
        <v>0.59570000000000001</v>
      </c>
      <c r="Y6961">
        <v>333</v>
      </c>
      <c r="Z6961">
        <v>559</v>
      </c>
      <c r="AA6961" t="s">
        <v>18184</v>
      </c>
      <c r="AB6961">
        <v>5</v>
      </c>
      <c r="AC6961">
        <v>6</v>
      </c>
      <c r="AD6961" t="s">
        <v>18182</v>
      </c>
      <c r="AE6961">
        <v>5</v>
      </c>
      <c r="AF6961">
        <v>7</v>
      </c>
      <c r="AG6961" t="s">
        <v>18182</v>
      </c>
      <c r="AH6961">
        <v>0.96430000000000005</v>
      </c>
      <c r="AI6961">
        <v>84</v>
      </c>
      <c r="AJ6961">
        <v>702</v>
      </c>
      <c r="AK6961">
        <v>728</v>
      </c>
      <c r="AL6961">
        <v>0.96120000000000005</v>
      </c>
      <c r="AM6961">
        <v>669</v>
      </c>
      <c r="AN6961">
        <v>696</v>
      </c>
      <c r="AO6961" t="s">
        <v>18184</v>
      </c>
      <c r="AP6961">
        <v>7</v>
      </c>
      <c r="AQ6961">
        <v>10</v>
      </c>
      <c r="AR6961" t="s">
        <v>18182</v>
      </c>
      <c r="AS6961">
        <v>0</v>
      </c>
      <c r="AT6961">
        <v>81</v>
      </c>
      <c r="AU6961">
        <v>0</v>
      </c>
      <c r="AV6961">
        <v>729</v>
      </c>
      <c r="AW6961">
        <v>0</v>
      </c>
      <c r="AX6961">
        <v>0</v>
      </c>
      <c r="AY6961">
        <v>694</v>
      </c>
      <c r="AZ6961" t="s">
        <v>18184</v>
      </c>
      <c r="BA6961">
        <v>7</v>
      </c>
      <c r="BB6961">
        <v>10</v>
      </c>
      <c r="BC6961" t="s">
        <v>18182</v>
      </c>
      <c r="BD6961">
        <v>10</v>
      </c>
      <c r="BE6961">
        <v>0</v>
      </c>
      <c r="BF6961" t="s">
        <v>18182</v>
      </c>
      <c r="BG6961">
        <v>2.137</v>
      </c>
      <c r="BH6961">
        <v>102</v>
      </c>
      <c r="BI6961">
        <v>10</v>
      </c>
      <c r="BJ6961">
        <v>4.68</v>
      </c>
      <c r="BK6961">
        <v>1.4510000000000001</v>
      </c>
      <c r="BL6961">
        <v>6</v>
      </c>
      <c r="BM6961">
        <v>4.1360000000000001</v>
      </c>
      <c r="BN6961" t="s">
        <v>18184</v>
      </c>
      <c r="BO6961">
        <v>6</v>
      </c>
      <c r="BP6961">
        <v>10</v>
      </c>
      <c r="BQ6961" t="s">
        <v>18182</v>
      </c>
      <c r="BR6961">
        <v>12</v>
      </c>
      <c r="BS6961">
        <v>4</v>
      </c>
      <c r="BT6961" t="s">
        <v>18182</v>
      </c>
      <c r="BU6961">
        <v>7</v>
      </c>
      <c r="BV6961">
        <v>8</v>
      </c>
      <c r="BW6961" t="s">
        <v>18182</v>
      </c>
      <c r="BX6961">
        <v>37</v>
      </c>
      <c r="BY6961">
        <v>43</v>
      </c>
      <c r="BZ6961" t="s">
        <v>18184</v>
      </c>
      <c r="CA6961">
        <v>5</v>
      </c>
      <c r="CB6961">
        <v>0.75160000000000005</v>
      </c>
      <c r="CC6961">
        <v>0.79239999999999999</v>
      </c>
      <c r="CD6961" t="s">
        <v>18184</v>
      </c>
      <c r="CE6961">
        <v>0.74470000000000003</v>
      </c>
      <c r="CF6961">
        <v>0.74490000000000001</v>
      </c>
      <c r="CG6961" t="s">
        <v>18184</v>
      </c>
      <c r="CH6961">
        <v>0.81930000000000003</v>
      </c>
      <c r="CI6961">
        <v>0.84930000000000005</v>
      </c>
      <c r="CJ6961" t="s">
        <v>18184</v>
      </c>
      <c r="CK6961">
        <v>0.62419999999999998</v>
      </c>
      <c r="CL6961">
        <v>0.65259999999999996</v>
      </c>
      <c r="CM6961" t="s">
        <v>18184</v>
      </c>
      <c r="CN6961">
        <v>0.70189999999999997</v>
      </c>
      <c r="CO6961">
        <v>0.84670000000000001</v>
      </c>
      <c r="CP6961" t="s">
        <v>18184</v>
      </c>
      <c r="CQ6961">
        <v>0.8095</v>
      </c>
      <c r="CR6961">
        <v>0.87490000000000001</v>
      </c>
      <c r="CS6961" t="s">
        <v>18184</v>
      </c>
      <c r="CT6961">
        <v>10</v>
      </c>
      <c r="CU6961" t="s">
        <v>18182</v>
      </c>
      <c r="CV6961">
        <v>9</v>
      </c>
      <c r="CW6961">
        <v>10</v>
      </c>
      <c r="CX6961" t="s">
        <v>18182</v>
      </c>
      <c r="CY6961">
        <v>10</v>
      </c>
      <c r="CZ6961">
        <v>0</v>
      </c>
      <c r="DA6961" t="s">
        <v>18182</v>
      </c>
      <c r="DB6961">
        <v>1.349</v>
      </c>
      <c r="DC6961">
        <v>102</v>
      </c>
      <c r="DD6961">
        <v>36</v>
      </c>
      <c r="DE6961">
        <v>26.681000000000001</v>
      </c>
      <c r="DF6961">
        <v>0.70199999999999996</v>
      </c>
      <c r="DG6961">
        <v>12</v>
      </c>
      <c r="DH6961">
        <v>17.082999999999998</v>
      </c>
      <c r="DI6961" t="s">
        <v>18184</v>
      </c>
      <c r="DJ6961">
        <v>5</v>
      </c>
      <c r="DK6961">
        <v>1</v>
      </c>
      <c r="DL6961" t="s">
        <v>18182</v>
      </c>
      <c r="DM6961">
        <v>1.948</v>
      </c>
      <c r="DN6961" s="18">
        <v>43.145790550000001</v>
      </c>
      <c r="DO6961">
        <v>29</v>
      </c>
      <c r="DP6961">
        <v>14.89</v>
      </c>
      <c r="DQ6961">
        <v>2.2589999999999999</v>
      </c>
      <c r="DR6961">
        <v>35</v>
      </c>
      <c r="DS6961">
        <v>15.491</v>
      </c>
      <c r="DT6961" t="s">
        <v>18183</v>
      </c>
      <c r="DU6961">
        <v>5</v>
      </c>
      <c r="DV6961">
        <v>0</v>
      </c>
      <c r="DW6961" t="s">
        <v>18182</v>
      </c>
      <c r="DX6961">
        <v>1.4039999999999999</v>
      </c>
      <c r="DY6961" s="18">
        <v>50.885694729999997</v>
      </c>
      <c r="DZ6961">
        <v>117</v>
      </c>
      <c r="EA6961">
        <v>83.314999999999998</v>
      </c>
      <c r="EB6961">
        <v>0.76</v>
      </c>
      <c r="EC6961">
        <v>67</v>
      </c>
      <c r="ED6961">
        <v>88.156999999999996</v>
      </c>
      <c r="EE6961" t="s">
        <v>18184</v>
      </c>
      <c r="EF6961">
        <v>5</v>
      </c>
      <c r="EG6961">
        <v>10</v>
      </c>
      <c r="EH6961" t="s">
        <v>18182</v>
      </c>
      <c r="EI6961">
        <v>10</v>
      </c>
      <c r="EJ6961">
        <v>10</v>
      </c>
      <c r="EK6961" t="s">
        <v>18182</v>
      </c>
      <c r="EL6961">
        <v>10</v>
      </c>
      <c r="EM6961">
        <v>0</v>
      </c>
      <c r="EN6961" t="s">
        <v>18182</v>
      </c>
      <c r="EO6961">
        <v>4</v>
      </c>
      <c r="EP6961">
        <v>49</v>
      </c>
      <c r="EQ6961">
        <v>5.0000000000000001E-3</v>
      </c>
      <c r="ER6961" s="1">
        <v>40715</v>
      </c>
      <c r="ES6961" t="s">
        <v>525</v>
      </c>
      <c r="ET6961">
        <v>42370</v>
      </c>
    </row>
    <row r="6962" spans="1:150" x14ac:dyDescent="0.25">
      <c r="A6962" t="s">
        <v>23938</v>
      </c>
      <c r="B6962" t="s">
        <v>21807</v>
      </c>
      <c r="C6962" t="s">
        <v>18182</v>
      </c>
      <c r="D6962" t="s">
        <v>148</v>
      </c>
      <c r="E6962" t="s">
        <v>8457</v>
      </c>
      <c r="F6962">
        <v>14</v>
      </c>
      <c r="G6962">
        <v>8</v>
      </c>
      <c r="H6962" t="s">
        <v>18182</v>
      </c>
      <c r="I6962">
        <v>5.0799999999999998E-2</v>
      </c>
      <c r="J6962">
        <v>45</v>
      </c>
      <c r="K6962">
        <v>21</v>
      </c>
      <c r="L6962">
        <v>413</v>
      </c>
      <c r="M6962">
        <v>1.04E-2</v>
      </c>
      <c r="N6962">
        <v>5</v>
      </c>
      <c r="O6962">
        <v>481</v>
      </c>
      <c r="P6962" t="s">
        <v>18184</v>
      </c>
      <c r="Q6962">
        <v>5</v>
      </c>
      <c r="R6962">
        <v>4</v>
      </c>
      <c r="S6962" t="s">
        <v>18182</v>
      </c>
      <c r="T6962">
        <v>0.6391</v>
      </c>
      <c r="U6962">
        <v>41</v>
      </c>
      <c r="V6962">
        <v>278</v>
      </c>
      <c r="W6962">
        <v>435</v>
      </c>
      <c r="X6962">
        <v>0.69979999999999998</v>
      </c>
      <c r="Y6962">
        <v>352</v>
      </c>
      <c r="Z6962">
        <v>503</v>
      </c>
      <c r="AA6962" t="s">
        <v>18184</v>
      </c>
      <c r="AB6962">
        <v>5</v>
      </c>
      <c r="AC6962">
        <v>6</v>
      </c>
      <c r="AD6962" t="s">
        <v>18182</v>
      </c>
      <c r="AE6962">
        <v>5</v>
      </c>
      <c r="AF6962">
        <v>10</v>
      </c>
      <c r="AG6962" t="s">
        <v>18182</v>
      </c>
      <c r="AH6962">
        <v>0.99339999999999995</v>
      </c>
      <c r="AI6962">
        <v>83</v>
      </c>
      <c r="AJ6962">
        <v>756</v>
      </c>
      <c r="AK6962">
        <v>761</v>
      </c>
      <c r="AL6962">
        <v>0.99270000000000003</v>
      </c>
      <c r="AM6962">
        <v>820</v>
      </c>
      <c r="AN6962">
        <v>826</v>
      </c>
      <c r="AO6962" t="s">
        <v>18184</v>
      </c>
      <c r="AP6962">
        <v>7</v>
      </c>
      <c r="AQ6962">
        <v>5</v>
      </c>
      <c r="AR6962" t="s">
        <v>18182</v>
      </c>
      <c r="AS6962">
        <v>1.2999999999999999E-2</v>
      </c>
      <c r="AT6962">
        <v>82</v>
      </c>
      <c r="AU6962">
        <v>10</v>
      </c>
      <c r="AV6962">
        <v>770</v>
      </c>
      <c r="AW6962">
        <v>4.7999999999999996E-3</v>
      </c>
      <c r="AX6962">
        <v>4</v>
      </c>
      <c r="AY6962">
        <v>827</v>
      </c>
      <c r="AZ6962" t="s">
        <v>18184</v>
      </c>
      <c r="BA6962">
        <v>7</v>
      </c>
      <c r="BB6962">
        <v>10</v>
      </c>
      <c r="BC6962" t="s">
        <v>18182</v>
      </c>
      <c r="BD6962">
        <v>10</v>
      </c>
      <c r="BE6962">
        <v>2</v>
      </c>
      <c r="BF6962" t="s">
        <v>18182</v>
      </c>
      <c r="BG6962">
        <v>1.383</v>
      </c>
      <c r="BH6962">
        <v>116</v>
      </c>
      <c r="BI6962">
        <v>6</v>
      </c>
      <c r="BJ6962">
        <v>4.3380000000000001</v>
      </c>
      <c r="BK6962">
        <v>0.56899999999999995</v>
      </c>
      <c r="BL6962">
        <v>2</v>
      </c>
      <c r="BM6962">
        <v>3.5139999999999998</v>
      </c>
      <c r="BN6962" t="s">
        <v>18184</v>
      </c>
      <c r="BO6962">
        <v>6</v>
      </c>
      <c r="BP6962">
        <v>10</v>
      </c>
      <c r="BQ6962" t="s">
        <v>18182</v>
      </c>
      <c r="BR6962">
        <v>12</v>
      </c>
      <c r="BS6962">
        <v>5</v>
      </c>
      <c r="BT6962" t="s">
        <v>18182</v>
      </c>
      <c r="BU6962">
        <v>7</v>
      </c>
      <c r="BV6962">
        <v>0</v>
      </c>
      <c r="BW6962">
        <v>5</v>
      </c>
      <c r="BX6962">
        <v>27</v>
      </c>
      <c r="BY6962">
        <v>50</v>
      </c>
      <c r="BZ6962">
        <v>0</v>
      </c>
      <c r="CA6962">
        <v>5</v>
      </c>
      <c r="CB6962">
        <v>0</v>
      </c>
      <c r="CC6962">
        <v>0.64239999999999997</v>
      </c>
      <c r="CD6962">
        <v>0</v>
      </c>
      <c r="CE6962">
        <v>0</v>
      </c>
      <c r="CF6962">
        <v>0.7631</v>
      </c>
      <c r="CG6962">
        <v>0</v>
      </c>
      <c r="CH6962">
        <v>0</v>
      </c>
      <c r="CI6962">
        <v>0.84650000000000003</v>
      </c>
      <c r="CJ6962">
        <v>0</v>
      </c>
      <c r="CK6962">
        <v>0</v>
      </c>
      <c r="CL6962">
        <v>0.60270000000000001</v>
      </c>
      <c r="CM6962">
        <v>0</v>
      </c>
      <c r="CN6962">
        <v>0</v>
      </c>
      <c r="CO6962">
        <v>0.7863</v>
      </c>
      <c r="CP6962">
        <v>0</v>
      </c>
      <c r="CQ6962">
        <v>0</v>
      </c>
      <c r="CR6962">
        <v>0.85440000000000005</v>
      </c>
      <c r="CS6962">
        <v>0</v>
      </c>
      <c r="CT6962">
        <v>10</v>
      </c>
      <c r="CU6962" t="s">
        <v>18182</v>
      </c>
      <c r="CV6962">
        <v>9</v>
      </c>
      <c r="CW6962">
        <v>10</v>
      </c>
      <c r="CX6962" t="s">
        <v>18182</v>
      </c>
      <c r="CY6962">
        <v>10</v>
      </c>
      <c r="CZ6962">
        <v>7</v>
      </c>
      <c r="DA6962" t="s">
        <v>18182</v>
      </c>
      <c r="DB6962">
        <v>0.77300000000000002</v>
      </c>
      <c r="DC6962">
        <v>42</v>
      </c>
      <c r="DD6962">
        <v>8</v>
      </c>
      <c r="DE6962">
        <v>10.353</v>
      </c>
      <c r="DF6962">
        <v>0.53100000000000003</v>
      </c>
      <c r="DG6962">
        <v>5</v>
      </c>
      <c r="DH6962">
        <v>9.4250000000000007</v>
      </c>
      <c r="DI6962" t="s">
        <v>18184</v>
      </c>
      <c r="DJ6962">
        <v>5</v>
      </c>
      <c r="DK6962">
        <v>9</v>
      </c>
      <c r="DL6962" t="s">
        <v>18182</v>
      </c>
      <c r="DM6962">
        <v>0.53400000000000003</v>
      </c>
      <c r="DN6962" s="18">
        <v>32.522929499999996</v>
      </c>
      <c r="DO6962">
        <v>6</v>
      </c>
      <c r="DP6962">
        <v>11.24</v>
      </c>
      <c r="DQ6962">
        <v>0.501</v>
      </c>
      <c r="DR6962">
        <v>6</v>
      </c>
      <c r="DS6962">
        <v>11.98</v>
      </c>
      <c r="DT6962" t="s">
        <v>18184</v>
      </c>
      <c r="DU6962">
        <v>5</v>
      </c>
      <c r="DV6962">
        <v>8</v>
      </c>
      <c r="DW6962" t="s">
        <v>18182</v>
      </c>
      <c r="DX6962">
        <v>0.79100000000000004</v>
      </c>
      <c r="DY6962" s="18">
        <v>39.523613959999999</v>
      </c>
      <c r="DZ6962">
        <v>47</v>
      </c>
      <c r="EA6962">
        <v>59.453000000000003</v>
      </c>
      <c r="EB6962">
        <v>0.75</v>
      </c>
      <c r="EC6962">
        <v>48</v>
      </c>
      <c r="ED6962">
        <v>63.963999999999999</v>
      </c>
      <c r="EE6962" t="s">
        <v>18184</v>
      </c>
      <c r="EF6962">
        <v>5</v>
      </c>
      <c r="EG6962">
        <v>10</v>
      </c>
      <c r="EH6962" t="s">
        <v>18182</v>
      </c>
      <c r="EI6962">
        <v>10</v>
      </c>
      <c r="EJ6962">
        <v>10</v>
      </c>
      <c r="EK6962" t="s">
        <v>18182</v>
      </c>
      <c r="EL6962">
        <v>10</v>
      </c>
      <c r="EM6962">
        <v>4</v>
      </c>
      <c r="EN6962" t="s">
        <v>18182</v>
      </c>
      <c r="EO6962">
        <v>4</v>
      </c>
      <c r="EP6962">
        <v>75</v>
      </c>
      <c r="EQ6962" t="s">
        <v>22035</v>
      </c>
      <c r="ER6962" s="1">
        <v>40548</v>
      </c>
      <c r="ES6962" t="s">
        <v>114</v>
      </c>
      <c r="ET6962" t="s">
        <v>839</v>
      </c>
    </row>
    <row r="6963" spans="1:150" x14ac:dyDescent="0.25">
      <c r="A6963" t="s">
        <v>17880</v>
      </c>
      <c r="B6963" t="s">
        <v>21808</v>
      </c>
      <c r="C6963" t="s">
        <v>18182</v>
      </c>
      <c r="D6963" t="s">
        <v>148</v>
      </c>
      <c r="E6963" t="s">
        <v>8457</v>
      </c>
      <c r="F6963">
        <v>14</v>
      </c>
      <c r="G6963">
        <v>5</v>
      </c>
      <c r="H6963" t="s">
        <v>18182</v>
      </c>
      <c r="I6963">
        <v>0.1084</v>
      </c>
      <c r="J6963">
        <v>51</v>
      </c>
      <c r="K6963">
        <v>40</v>
      </c>
      <c r="L6963">
        <v>369</v>
      </c>
      <c r="M6963">
        <v>0.19570000000000001</v>
      </c>
      <c r="N6963">
        <v>45</v>
      </c>
      <c r="O6963">
        <v>230</v>
      </c>
      <c r="P6963" t="s">
        <v>18184</v>
      </c>
      <c r="Q6963">
        <v>5</v>
      </c>
      <c r="R6963">
        <v>3</v>
      </c>
      <c r="S6963" t="s">
        <v>18182</v>
      </c>
      <c r="T6963">
        <v>0.61019999999999996</v>
      </c>
      <c r="U6963">
        <v>52</v>
      </c>
      <c r="V6963">
        <v>324</v>
      </c>
      <c r="W6963">
        <v>531</v>
      </c>
      <c r="X6963">
        <v>0.63360000000000005</v>
      </c>
      <c r="Y6963">
        <v>147</v>
      </c>
      <c r="Z6963">
        <v>232</v>
      </c>
      <c r="AA6963" t="s">
        <v>18184</v>
      </c>
      <c r="AB6963">
        <v>5</v>
      </c>
      <c r="AC6963">
        <v>4</v>
      </c>
      <c r="AD6963" t="s">
        <v>18182</v>
      </c>
      <c r="AE6963">
        <v>5</v>
      </c>
      <c r="AF6963">
        <v>7</v>
      </c>
      <c r="AG6963" t="s">
        <v>18182</v>
      </c>
      <c r="AH6963">
        <v>0.96719999999999995</v>
      </c>
      <c r="AI6963">
        <v>84</v>
      </c>
      <c r="AJ6963">
        <v>797</v>
      </c>
      <c r="AK6963">
        <v>824</v>
      </c>
      <c r="AL6963">
        <v>0.96079999999999999</v>
      </c>
      <c r="AM6963">
        <v>343</v>
      </c>
      <c r="AN6963">
        <v>357</v>
      </c>
      <c r="AO6963" t="s">
        <v>18184</v>
      </c>
      <c r="AP6963">
        <v>7</v>
      </c>
      <c r="AQ6963">
        <v>9</v>
      </c>
      <c r="AR6963" t="s">
        <v>18182</v>
      </c>
      <c r="AS6963">
        <v>1.1999999999999999E-3</v>
      </c>
      <c r="AT6963">
        <v>79</v>
      </c>
      <c r="AU6963">
        <v>1</v>
      </c>
      <c r="AV6963">
        <v>803</v>
      </c>
      <c r="AW6963">
        <v>0</v>
      </c>
      <c r="AX6963">
        <v>0</v>
      </c>
      <c r="AY6963">
        <v>361</v>
      </c>
      <c r="AZ6963" t="s">
        <v>18184</v>
      </c>
      <c r="BA6963">
        <v>7</v>
      </c>
      <c r="BB6963">
        <v>10</v>
      </c>
      <c r="BC6963" t="s">
        <v>18182</v>
      </c>
      <c r="BD6963">
        <v>10</v>
      </c>
      <c r="BE6963">
        <v>0</v>
      </c>
      <c r="BF6963" t="s">
        <v>18182</v>
      </c>
      <c r="BG6963">
        <v>1.66</v>
      </c>
      <c r="BH6963">
        <v>116</v>
      </c>
      <c r="BI6963">
        <v>8</v>
      </c>
      <c r="BJ6963">
        <v>4.82</v>
      </c>
      <c r="BK6963">
        <v>1.6910000000000001</v>
      </c>
      <c r="BL6963">
        <v>10</v>
      </c>
      <c r="BM6963">
        <v>5.9130000000000003</v>
      </c>
      <c r="BN6963" t="s">
        <v>18184</v>
      </c>
      <c r="BO6963">
        <v>6</v>
      </c>
      <c r="BP6963">
        <v>10</v>
      </c>
      <c r="BQ6963" t="s">
        <v>18182</v>
      </c>
      <c r="BR6963">
        <v>12</v>
      </c>
      <c r="BS6963">
        <v>4</v>
      </c>
      <c r="BT6963" t="s">
        <v>18182</v>
      </c>
      <c r="BU6963">
        <v>7</v>
      </c>
      <c r="BV6963">
        <v>5</v>
      </c>
      <c r="BW6963" t="s">
        <v>18182</v>
      </c>
      <c r="BX6963">
        <v>36</v>
      </c>
      <c r="BY6963">
        <v>45</v>
      </c>
      <c r="BZ6963" t="s">
        <v>18184</v>
      </c>
      <c r="CA6963">
        <v>5</v>
      </c>
      <c r="CB6963">
        <v>0.60089999999999999</v>
      </c>
      <c r="CC6963">
        <v>0.74050000000000005</v>
      </c>
      <c r="CD6963" t="s">
        <v>18184</v>
      </c>
      <c r="CE6963">
        <v>0.65959999999999996</v>
      </c>
      <c r="CF6963">
        <v>0.61980000000000002</v>
      </c>
      <c r="CG6963" t="s">
        <v>18184</v>
      </c>
      <c r="CH6963">
        <v>0.79239999999999999</v>
      </c>
      <c r="CI6963">
        <v>0.79900000000000004</v>
      </c>
      <c r="CJ6963" t="s">
        <v>18184</v>
      </c>
      <c r="CK6963">
        <v>0.52539999999999998</v>
      </c>
      <c r="CL6963">
        <v>0.56340000000000001</v>
      </c>
      <c r="CM6963" t="s">
        <v>18184</v>
      </c>
      <c r="CN6963">
        <v>0.70420000000000005</v>
      </c>
      <c r="CO6963">
        <v>0.70120000000000005</v>
      </c>
      <c r="CP6963" t="s">
        <v>18184</v>
      </c>
      <c r="CQ6963">
        <v>0.67190000000000005</v>
      </c>
      <c r="CR6963">
        <v>0.64710000000000001</v>
      </c>
      <c r="CS6963" t="s">
        <v>18184</v>
      </c>
      <c r="CT6963">
        <v>9</v>
      </c>
      <c r="CU6963" t="s">
        <v>18182</v>
      </c>
      <c r="CV6963">
        <v>9</v>
      </c>
      <c r="CW6963">
        <v>10</v>
      </c>
      <c r="CX6963" t="s">
        <v>18182</v>
      </c>
      <c r="CY6963">
        <v>10</v>
      </c>
      <c r="CZ6963">
        <v>6</v>
      </c>
      <c r="DA6963" t="s">
        <v>18182</v>
      </c>
      <c r="DB6963">
        <v>0.84899999999999998</v>
      </c>
      <c r="DC6963">
        <v>94</v>
      </c>
      <c r="DD6963">
        <v>20</v>
      </c>
      <c r="DE6963">
        <v>23.555</v>
      </c>
      <c r="DF6963">
        <v>0.64500000000000002</v>
      </c>
      <c r="DG6963">
        <v>5</v>
      </c>
      <c r="DH6963">
        <v>7.7489999999999997</v>
      </c>
      <c r="DI6963" t="s">
        <v>18184</v>
      </c>
      <c r="DJ6963">
        <v>5</v>
      </c>
      <c r="DK6963">
        <v>7</v>
      </c>
      <c r="DL6963" t="s">
        <v>18182</v>
      </c>
      <c r="DM6963">
        <v>0.76300000000000001</v>
      </c>
      <c r="DN6963" s="18">
        <v>33.218343599999997</v>
      </c>
      <c r="DO6963">
        <v>9</v>
      </c>
      <c r="DP6963">
        <v>11.788</v>
      </c>
      <c r="DQ6963">
        <v>1.5760000000000001</v>
      </c>
      <c r="DR6963">
        <v>16</v>
      </c>
      <c r="DS6963">
        <v>10.151</v>
      </c>
      <c r="DT6963" t="s">
        <v>18184</v>
      </c>
      <c r="DU6963">
        <v>5</v>
      </c>
      <c r="DV6963">
        <v>3</v>
      </c>
      <c r="DW6963" t="s">
        <v>18182</v>
      </c>
      <c r="DX6963">
        <v>1.0900000000000001</v>
      </c>
      <c r="DY6963" s="18">
        <v>40.966461330000001</v>
      </c>
      <c r="DZ6963">
        <v>75</v>
      </c>
      <c r="EA6963">
        <v>68.787000000000006</v>
      </c>
      <c r="EB6963">
        <v>0.78600000000000003</v>
      </c>
      <c r="EC6963">
        <v>42</v>
      </c>
      <c r="ED6963">
        <v>53.447000000000003</v>
      </c>
      <c r="EE6963" t="s">
        <v>18184</v>
      </c>
      <c r="EF6963">
        <v>5</v>
      </c>
      <c r="EG6963">
        <v>10</v>
      </c>
      <c r="EH6963" t="s">
        <v>18182</v>
      </c>
      <c r="EI6963">
        <v>10</v>
      </c>
      <c r="EJ6963">
        <v>10</v>
      </c>
      <c r="EK6963" t="s">
        <v>18182</v>
      </c>
      <c r="EL6963">
        <v>10</v>
      </c>
      <c r="EM6963">
        <v>0</v>
      </c>
      <c r="EN6963" t="s">
        <v>18182</v>
      </c>
      <c r="EO6963">
        <v>4</v>
      </c>
      <c r="EP6963">
        <v>55</v>
      </c>
      <c r="EQ6963">
        <v>5.0000000000000001E-3</v>
      </c>
      <c r="ER6963" s="1">
        <v>40723</v>
      </c>
      <c r="ES6963" t="s">
        <v>114</v>
      </c>
      <c r="ET6963">
        <v>39884</v>
      </c>
    </row>
    <row r="6964" spans="1:150" x14ac:dyDescent="0.25">
      <c r="A6964" t="s">
        <v>23939</v>
      </c>
      <c r="B6964" t="s">
        <v>21809</v>
      </c>
      <c r="C6964" t="s">
        <v>18182</v>
      </c>
      <c r="D6964" t="s">
        <v>8907</v>
      </c>
      <c r="E6964" t="s">
        <v>8457</v>
      </c>
      <c r="F6964">
        <v>14</v>
      </c>
      <c r="G6964">
        <v>5</v>
      </c>
      <c r="H6964" t="s">
        <v>18182</v>
      </c>
      <c r="I6964">
        <v>9.6100000000000005E-2</v>
      </c>
      <c r="J6964">
        <v>68</v>
      </c>
      <c r="K6964">
        <v>54</v>
      </c>
      <c r="L6964">
        <v>562</v>
      </c>
      <c r="M6964">
        <v>4.7E-2</v>
      </c>
      <c r="N6964">
        <v>27</v>
      </c>
      <c r="O6964">
        <v>575</v>
      </c>
      <c r="P6964" t="s">
        <v>18184</v>
      </c>
      <c r="Q6964">
        <v>5</v>
      </c>
      <c r="R6964">
        <v>3</v>
      </c>
      <c r="S6964" t="s">
        <v>18182</v>
      </c>
      <c r="T6964">
        <v>0.60199999999999998</v>
      </c>
      <c r="U6964">
        <v>62</v>
      </c>
      <c r="V6964">
        <v>366</v>
      </c>
      <c r="W6964">
        <v>608</v>
      </c>
      <c r="X6964">
        <v>0.5897</v>
      </c>
      <c r="Y6964">
        <v>368</v>
      </c>
      <c r="Z6964">
        <v>624</v>
      </c>
      <c r="AA6964" t="s">
        <v>18184</v>
      </c>
      <c r="AB6964">
        <v>5</v>
      </c>
      <c r="AC6964">
        <v>4</v>
      </c>
      <c r="AD6964" t="s">
        <v>18182</v>
      </c>
      <c r="AE6964">
        <v>5</v>
      </c>
      <c r="AF6964">
        <v>8</v>
      </c>
      <c r="AG6964" t="s">
        <v>18182</v>
      </c>
      <c r="AH6964">
        <v>0.97409999999999997</v>
      </c>
      <c r="AI6964">
        <v>122</v>
      </c>
      <c r="AJ6964">
        <v>976</v>
      </c>
      <c r="AK6964">
        <v>1002</v>
      </c>
      <c r="AL6964">
        <v>0.96440000000000003</v>
      </c>
      <c r="AM6964">
        <v>948</v>
      </c>
      <c r="AN6964">
        <v>983</v>
      </c>
      <c r="AO6964" t="s">
        <v>18184</v>
      </c>
      <c r="AP6964">
        <v>7</v>
      </c>
      <c r="AQ6964">
        <v>5</v>
      </c>
      <c r="AR6964" t="s">
        <v>18182</v>
      </c>
      <c r="AS6964">
        <v>1.09E-2</v>
      </c>
      <c r="AT6964">
        <v>119</v>
      </c>
      <c r="AU6964">
        <v>11</v>
      </c>
      <c r="AV6964">
        <v>1005</v>
      </c>
      <c r="AW6964">
        <v>9.1000000000000004E-3</v>
      </c>
      <c r="AX6964">
        <v>9</v>
      </c>
      <c r="AY6964">
        <v>985</v>
      </c>
      <c r="AZ6964" t="s">
        <v>18184</v>
      </c>
      <c r="BA6964">
        <v>7</v>
      </c>
      <c r="BB6964">
        <v>10</v>
      </c>
      <c r="BC6964" t="s">
        <v>18182</v>
      </c>
      <c r="BD6964">
        <v>10</v>
      </c>
      <c r="BE6964">
        <v>10</v>
      </c>
      <c r="BF6964" t="s">
        <v>18182</v>
      </c>
      <c r="BG6964">
        <v>0</v>
      </c>
      <c r="BH6964">
        <v>161</v>
      </c>
      <c r="BI6964">
        <v>0</v>
      </c>
      <c r="BJ6964">
        <v>5.2930000000000001</v>
      </c>
      <c r="BK6964">
        <v>0.19500000000000001</v>
      </c>
      <c r="BL6964">
        <v>1</v>
      </c>
      <c r="BM6964">
        <v>5.1289999999999996</v>
      </c>
      <c r="BN6964" t="s">
        <v>18184</v>
      </c>
      <c r="BO6964">
        <v>6</v>
      </c>
      <c r="BP6964">
        <v>10</v>
      </c>
      <c r="BQ6964" t="s">
        <v>18182</v>
      </c>
      <c r="BR6964">
        <v>12</v>
      </c>
      <c r="BS6964">
        <v>10</v>
      </c>
      <c r="BT6964" t="s">
        <v>18182</v>
      </c>
      <c r="BU6964">
        <v>7</v>
      </c>
      <c r="BV6964">
        <v>7</v>
      </c>
      <c r="BW6964" t="s">
        <v>18182</v>
      </c>
      <c r="BX6964">
        <v>33</v>
      </c>
      <c r="BY6964">
        <v>40</v>
      </c>
      <c r="BZ6964" t="s">
        <v>18184</v>
      </c>
      <c r="CA6964">
        <v>5</v>
      </c>
      <c r="CB6964">
        <v>0.71889999999999998</v>
      </c>
      <c r="CC6964">
        <v>0.65700000000000003</v>
      </c>
      <c r="CD6964" t="s">
        <v>18184</v>
      </c>
      <c r="CE6964">
        <v>0.71350000000000002</v>
      </c>
      <c r="CF6964">
        <v>0.58289999999999997</v>
      </c>
      <c r="CG6964" t="s">
        <v>18184</v>
      </c>
      <c r="CH6964">
        <v>0.82169999999999999</v>
      </c>
      <c r="CI6964">
        <v>0.78879999999999995</v>
      </c>
      <c r="CJ6964" t="s">
        <v>18184</v>
      </c>
      <c r="CK6964">
        <v>0.64249999999999996</v>
      </c>
      <c r="CL6964">
        <v>0.56310000000000004</v>
      </c>
      <c r="CM6964" t="s">
        <v>18184</v>
      </c>
      <c r="CN6964">
        <v>0.72840000000000005</v>
      </c>
      <c r="CO6964">
        <v>0.57489999999999997</v>
      </c>
      <c r="CP6964" t="s">
        <v>18184</v>
      </c>
      <c r="CQ6964">
        <v>0.80600000000000005</v>
      </c>
      <c r="CR6964">
        <v>0.60909999999999997</v>
      </c>
      <c r="CS6964" t="s">
        <v>18184</v>
      </c>
      <c r="CT6964">
        <v>8</v>
      </c>
      <c r="CU6964" t="s">
        <v>18182</v>
      </c>
      <c r="CV6964">
        <v>9</v>
      </c>
      <c r="CW6964">
        <v>10</v>
      </c>
      <c r="CX6964" t="s">
        <v>18182</v>
      </c>
      <c r="CY6964">
        <v>10</v>
      </c>
      <c r="CZ6964">
        <v>0</v>
      </c>
      <c r="DA6964" t="s">
        <v>18182</v>
      </c>
      <c r="DB6964">
        <v>1.304</v>
      </c>
      <c r="DC6964">
        <v>185</v>
      </c>
      <c r="DD6964">
        <v>62</v>
      </c>
      <c r="DE6964">
        <v>47.537999999999997</v>
      </c>
      <c r="DF6964">
        <v>1.294</v>
      </c>
      <c r="DG6964">
        <v>46</v>
      </c>
      <c r="DH6964">
        <v>35.56</v>
      </c>
      <c r="DI6964" t="s">
        <v>18184</v>
      </c>
      <c r="DJ6964">
        <v>5</v>
      </c>
      <c r="DK6964">
        <v>5</v>
      </c>
      <c r="DL6964" t="s">
        <v>18182</v>
      </c>
      <c r="DM6964">
        <v>0.98899999999999999</v>
      </c>
      <c r="DN6964" s="18">
        <v>52.123203289999999</v>
      </c>
      <c r="DO6964">
        <v>19</v>
      </c>
      <c r="DP6964">
        <v>19.219000000000001</v>
      </c>
      <c r="DQ6964">
        <v>1.0580000000000001</v>
      </c>
      <c r="DR6964">
        <v>21</v>
      </c>
      <c r="DS6964">
        <v>19.850000000000001</v>
      </c>
      <c r="DT6964" t="s">
        <v>18184</v>
      </c>
      <c r="DU6964">
        <v>5</v>
      </c>
      <c r="DV6964">
        <v>0</v>
      </c>
      <c r="DW6964" t="s">
        <v>18182</v>
      </c>
      <c r="DX6964">
        <v>1.3520000000000001</v>
      </c>
      <c r="DY6964" s="18">
        <v>69.538672140000003</v>
      </c>
      <c r="DZ6964">
        <v>188</v>
      </c>
      <c r="EA6964">
        <v>139.07599999999999</v>
      </c>
      <c r="EB6964">
        <v>1.0289999999999999</v>
      </c>
      <c r="EC6964">
        <v>137</v>
      </c>
      <c r="ED6964">
        <v>133.142</v>
      </c>
      <c r="EE6964" t="s">
        <v>18184</v>
      </c>
      <c r="EF6964">
        <v>5</v>
      </c>
      <c r="EG6964">
        <v>10</v>
      </c>
      <c r="EH6964" t="s">
        <v>18182</v>
      </c>
      <c r="EI6964">
        <v>10</v>
      </c>
      <c r="EJ6964">
        <v>10</v>
      </c>
      <c r="EK6964" t="s">
        <v>18182</v>
      </c>
      <c r="EL6964">
        <v>10</v>
      </c>
      <c r="EM6964">
        <v>8</v>
      </c>
      <c r="EN6964" t="s">
        <v>18182</v>
      </c>
      <c r="EO6964">
        <v>4</v>
      </c>
      <c r="EP6964">
        <v>59</v>
      </c>
      <c r="EQ6964" t="s">
        <v>22035</v>
      </c>
      <c r="ER6964" s="1">
        <v>40550</v>
      </c>
      <c r="ES6964" t="s">
        <v>114</v>
      </c>
      <c r="ET6964" t="s">
        <v>21810</v>
      </c>
    </row>
    <row r="6965" spans="1:150" x14ac:dyDescent="0.25">
      <c r="A6965" t="s">
        <v>23940</v>
      </c>
      <c r="B6965" t="s">
        <v>21811</v>
      </c>
      <c r="C6965" t="s">
        <v>18182</v>
      </c>
      <c r="D6965" t="s">
        <v>8606</v>
      </c>
      <c r="E6965" t="s">
        <v>8457</v>
      </c>
      <c r="F6965">
        <v>14</v>
      </c>
      <c r="G6965">
        <v>8</v>
      </c>
      <c r="H6965" t="s">
        <v>18182</v>
      </c>
      <c r="I6965">
        <v>5.6099999999999997E-2</v>
      </c>
      <c r="J6965">
        <v>36</v>
      </c>
      <c r="K6965">
        <v>17</v>
      </c>
      <c r="L6965">
        <v>303</v>
      </c>
      <c r="M6965">
        <v>1.9699999999999999E-2</v>
      </c>
      <c r="N6965">
        <v>7</v>
      </c>
      <c r="O6965">
        <v>356</v>
      </c>
      <c r="P6965" t="s">
        <v>18184</v>
      </c>
      <c r="Q6965">
        <v>5</v>
      </c>
      <c r="R6965">
        <v>5</v>
      </c>
      <c r="S6965" t="s">
        <v>18182</v>
      </c>
      <c r="T6965">
        <v>0.67279999999999995</v>
      </c>
      <c r="U6965">
        <v>35</v>
      </c>
      <c r="V6965">
        <v>220</v>
      </c>
      <c r="W6965">
        <v>327</v>
      </c>
      <c r="X6965">
        <v>0.50670000000000004</v>
      </c>
      <c r="Y6965">
        <v>189</v>
      </c>
      <c r="Z6965">
        <v>373</v>
      </c>
      <c r="AA6965" t="s">
        <v>18184</v>
      </c>
      <c r="AB6965">
        <v>5</v>
      </c>
      <c r="AC6965">
        <v>7</v>
      </c>
      <c r="AD6965" t="s">
        <v>18182</v>
      </c>
      <c r="AE6965">
        <v>5</v>
      </c>
      <c r="AF6965">
        <v>8</v>
      </c>
      <c r="AG6965" t="s">
        <v>18182</v>
      </c>
      <c r="AH6965">
        <v>0.96919999999999995</v>
      </c>
      <c r="AI6965">
        <v>77</v>
      </c>
      <c r="AJ6965">
        <v>598</v>
      </c>
      <c r="AK6965">
        <v>617</v>
      </c>
      <c r="AL6965">
        <v>0.97409999999999997</v>
      </c>
      <c r="AM6965">
        <v>751</v>
      </c>
      <c r="AN6965">
        <v>771</v>
      </c>
      <c r="AO6965" t="s">
        <v>18184</v>
      </c>
      <c r="AP6965">
        <v>7</v>
      </c>
      <c r="AQ6965">
        <v>7</v>
      </c>
      <c r="AR6965" t="s">
        <v>18182</v>
      </c>
      <c r="AS6965">
        <v>6.4999999999999997E-3</v>
      </c>
      <c r="AT6965">
        <v>77</v>
      </c>
      <c r="AU6965">
        <v>4</v>
      </c>
      <c r="AV6965">
        <v>618</v>
      </c>
      <c r="AW6965">
        <v>0</v>
      </c>
      <c r="AX6965">
        <v>0</v>
      </c>
      <c r="AY6965">
        <v>773</v>
      </c>
      <c r="AZ6965" t="s">
        <v>18184</v>
      </c>
      <c r="BA6965">
        <v>7</v>
      </c>
      <c r="BB6965">
        <v>0</v>
      </c>
      <c r="BC6965" t="s">
        <v>18182</v>
      </c>
      <c r="BD6965">
        <v>10</v>
      </c>
      <c r="BE6965">
        <v>10</v>
      </c>
      <c r="BF6965" t="s">
        <v>18182</v>
      </c>
      <c r="BG6965">
        <v>0</v>
      </c>
      <c r="BH6965">
        <v>102</v>
      </c>
      <c r="BI6965">
        <v>0</v>
      </c>
      <c r="BJ6965">
        <v>4.0510000000000002</v>
      </c>
      <c r="BK6965">
        <v>0.22600000000000001</v>
      </c>
      <c r="BL6965">
        <v>1</v>
      </c>
      <c r="BM6965">
        <v>4.4269999999999996</v>
      </c>
      <c r="BN6965" t="s">
        <v>18184</v>
      </c>
      <c r="BO6965">
        <v>6</v>
      </c>
      <c r="BP6965">
        <v>10</v>
      </c>
      <c r="BQ6965" t="s">
        <v>18182</v>
      </c>
      <c r="BR6965">
        <v>12</v>
      </c>
      <c r="BS6965">
        <v>10</v>
      </c>
      <c r="BT6965" t="s">
        <v>18182</v>
      </c>
      <c r="BU6965">
        <v>7</v>
      </c>
      <c r="BV6965">
        <v>0</v>
      </c>
      <c r="BW6965">
        <v>5</v>
      </c>
      <c r="BX6965">
        <v>26</v>
      </c>
      <c r="BY6965">
        <v>25</v>
      </c>
      <c r="BZ6965">
        <v>0</v>
      </c>
      <c r="CA6965">
        <v>5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10</v>
      </c>
      <c r="CU6965" t="s">
        <v>18182</v>
      </c>
      <c r="CV6965">
        <v>9</v>
      </c>
      <c r="CW6965">
        <v>10</v>
      </c>
      <c r="CX6965" t="s">
        <v>18182</v>
      </c>
      <c r="CY6965">
        <v>10</v>
      </c>
      <c r="CZ6965">
        <v>7</v>
      </c>
      <c r="DA6965" t="s">
        <v>18182</v>
      </c>
      <c r="DB6965">
        <v>0.83599999999999997</v>
      </c>
      <c r="DC6965">
        <v>63</v>
      </c>
      <c r="DD6965">
        <v>12</v>
      </c>
      <c r="DE6965">
        <v>14.348000000000001</v>
      </c>
      <c r="DF6965">
        <v>1.3149999999999999</v>
      </c>
      <c r="DG6965">
        <v>27</v>
      </c>
      <c r="DH6965">
        <v>20.53</v>
      </c>
      <c r="DI6965" t="s">
        <v>18184</v>
      </c>
      <c r="DJ6965">
        <v>5</v>
      </c>
      <c r="DK6965">
        <v>6</v>
      </c>
      <c r="DL6965" t="s">
        <v>18182</v>
      </c>
      <c r="DM6965">
        <v>0.78800000000000003</v>
      </c>
      <c r="DN6965" s="18">
        <v>30.543463379999999</v>
      </c>
      <c r="DO6965">
        <v>9</v>
      </c>
      <c r="DP6965">
        <v>11.419</v>
      </c>
      <c r="DQ6965">
        <v>0.7</v>
      </c>
      <c r="DR6965">
        <v>10</v>
      </c>
      <c r="DS6965">
        <v>14.292</v>
      </c>
      <c r="DT6965" t="s">
        <v>18184</v>
      </c>
      <c r="DU6965">
        <v>5</v>
      </c>
      <c r="DV6965">
        <v>2</v>
      </c>
      <c r="DW6965" t="s">
        <v>18182</v>
      </c>
      <c r="DX6965">
        <v>1.1559999999999999</v>
      </c>
      <c r="DY6965" s="18">
        <v>33.86447639</v>
      </c>
      <c r="DZ6965">
        <v>73</v>
      </c>
      <c r="EA6965">
        <v>63.146000000000001</v>
      </c>
      <c r="EB6965">
        <v>1.133</v>
      </c>
      <c r="EC6965">
        <v>83</v>
      </c>
      <c r="ED6965">
        <v>73.254999999999995</v>
      </c>
      <c r="EE6965" t="s">
        <v>18184</v>
      </c>
      <c r="EF6965">
        <v>5</v>
      </c>
      <c r="EG6965">
        <v>10</v>
      </c>
      <c r="EH6965" t="s">
        <v>18182</v>
      </c>
      <c r="EI6965">
        <v>10</v>
      </c>
      <c r="EJ6965">
        <v>10</v>
      </c>
      <c r="EK6965" t="s">
        <v>18182</v>
      </c>
      <c r="EL6965">
        <v>10</v>
      </c>
      <c r="EM6965">
        <v>5</v>
      </c>
      <c r="EN6965" t="s">
        <v>18182</v>
      </c>
      <c r="EO6965">
        <v>4</v>
      </c>
      <c r="EP6965">
        <v>70</v>
      </c>
      <c r="EQ6965" t="s">
        <v>22035</v>
      </c>
      <c r="ER6965" s="1">
        <v>40701</v>
      </c>
      <c r="ES6965" t="s">
        <v>525</v>
      </c>
      <c r="ET6965">
        <v>39479</v>
      </c>
    </row>
    <row r="6966" spans="1:150" x14ac:dyDescent="0.25">
      <c r="A6966" t="s">
        <v>17691</v>
      </c>
      <c r="B6966" t="s">
        <v>11855</v>
      </c>
      <c r="C6966" t="s">
        <v>18182</v>
      </c>
      <c r="D6966" t="s">
        <v>8517</v>
      </c>
      <c r="E6966" t="s">
        <v>8457</v>
      </c>
      <c r="F6966">
        <v>14</v>
      </c>
      <c r="G6966">
        <v>10</v>
      </c>
      <c r="H6966" t="s">
        <v>18182</v>
      </c>
      <c r="I6966">
        <v>5.7000000000000002E-3</v>
      </c>
      <c r="J6966">
        <v>54</v>
      </c>
      <c r="K6966">
        <v>3</v>
      </c>
      <c r="L6966">
        <v>524</v>
      </c>
      <c r="M6966">
        <v>3.4200000000000001E-2</v>
      </c>
      <c r="N6966">
        <v>19</v>
      </c>
      <c r="O6966">
        <v>555</v>
      </c>
      <c r="P6966" t="s">
        <v>18184</v>
      </c>
      <c r="Q6966">
        <v>5</v>
      </c>
      <c r="R6966">
        <v>10</v>
      </c>
      <c r="S6966" t="s">
        <v>18182</v>
      </c>
      <c r="T6966">
        <v>0.85880000000000001</v>
      </c>
      <c r="U6966">
        <v>50</v>
      </c>
      <c r="V6966">
        <v>456</v>
      </c>
      <c r="W6966">
        <v>531</v>
      </c>
      <c r="X6966">
        <v>0.82689999999999997</v>
      </c>
      <c r="Y6966">
        <v>492</v>
      </c>
      <c r="Z6966">
        <v>595</v>
      </c>
      <c r="AA6966" t="s">
        <v>18184</v>
      </c>
      <c r="AB6966">
        <v>5</v>
      </c>
      <c r="AC6966">
        <v>10</v>
      </c>
      <c r="AD6966" t="s">
        <v>18182</v>
      </c>
      <c r="AE6966">
        <v>5</v>
      </c>
      <c r="AF6966">
        <v>9</v>
      </c>
      <c r="AG6966" t="s">
        <v>18182</v>
      </c>
      <c r="AH6966">
        <v>0.98119999999999996</v>
      </c>
      <c r="AI6966">
        <v>89</v>
      </c>
      <c r="AJ6966">
        <v>835</v>
      </c>
      <c r="AK6966">
        <v>851</v>
      </c>
      <c r="AL6966">
        <v>0.97909999999999997</v>
      </c>
      <c r="AM6966">
        <v>795</v>
      </c>
      <c r="AN6966">
        <v>812</v>
      </c>
      <c r="AO6966" t="s">
        <v>18184</v>
      </c>
      <c r="AP6966">
        <v>7</v>
      </c>
      <c r="AQ6966">
        <v>9</v>
      </c>
      <c r="AR6966" t="s">
        <v>18182</v>
      </c>
      <c r="AS6966">
        <v>2.3E-3</v>
      </c>
      <c r="AT6966">
        <v>90</v>
      </c>
      <c r="AU6966">
        <v>2</v>
      </c>
      <c r="AV6966">
        <v>859</v>
      </c>
      <c r="AW6966">
        <v>0</v>
      </c>
      <c r="AX6966">
        <v>0</v>
      </c>
      <c r="AY6966">
        <v>807</v>
      </c>
      <c r="AZ6966" t="s">
        <v>18184</v>
      </c>
      <c r="BA6966">
        <v>7</v>
      </c>
      <c r="BB6966">
        <v>10</v>
      </c>
      <c r="BC6966" t="s">
        <v>18182</v>
      </c>
      <c r="BD6966">
        <v>10</v>
      </c>
      <c r="BE6966">
        <v>2</v>
      </c>
      <c r="BF6966" t="s">
        <v>18182</v>
      </c>
      <c r="BG6966">
        <v>2.254</v>
      </c>
      <c r="BH6966">
        <v>133</v>
      </c>
      <c r="BI6966">
        <v>8</v>
      </c>
      <c r="BJ6966">
        <v>3.5489999999999999</v>
      </c>
      <c r="BK6966">
        <v>3.1139999999999999</v>
      </c>
      <c r="BL6966">
        <v>12</v>
      </c>
      <c r="BM6966">
        <v>3.8540000000000001</v>
      </c>
      <c r="BN6966" t="s">
        <v>18183</v>
      </c>
      <c r="BO6966">
        <v>6</v>
      </c>
      <c r="BP6966">
        <v>10</v>
      </c>
      <c r="BQ6966" t="s">
        <v>18182</v>
      </c>
      <c r="BR6966">
        <v>12</v>
      </c>
      <c r="BS6966">
        <v>5</v>
      </c>
      <c r="BT6966" t="s">
        <v>18182</v>
      </c>
      <c r="BU6966">
        <v>7</v>
      </c>
      <c r="BV6966">
        <v>8</v>
      </c>
      <c r="BW6966" t="s">
        <v>18182</v>
      </c>
      <c r="BX6966">
        <v>42</v>
      </c>
      <c r="BY6966">
        <v>28</v>
      </c>
      <c r="BZ6966" t="s">
        <v>18184</v>
      </c>
      <c r="CA6966">
        <v>5</v>
      </c>
      <c r="CB6966">
        <v>0.70109999999999995</v>
      </c>
      <c r="CC6966">
        <v>0</v>
      </c>
      <c r="CD6966" t="s">
        <v>18184</v>
      </c>
      <c r="CE6966">
        <v>0.72899999999999998</v>
      </c>
      <c r="CF6966">
        <v>0</v>
      </c>
      <c r="CG6966" t="s">
        <v>18184</v>
      </c>
      <c r="CH6966">
        <v>0.83620000000000005</v>
      </c>
      <c r="CI6966">
        <v>0</v>
      </c>
      <c r="CJ6966" t="s">
        <v>18184</v>
      </c>
      <c r="CK6966">
        <v>0.62339999999999995</v>
      </c>
      <c r="CL6966">
        <v>0</v>
      </c>
      <c r="CM6966" t="s">
        <v>18184</v>
      </c>
      <c r="CN6966">
        <v>0.79310000000000003</v>
      </c>
      <c r="CO6966">
        <v>0</v>
      </c>
      <c r="CP6966" t="s">
        <v>18184</v>
      </c>
      <c r="CQ6966">
        <v>0.77149999999999996</v>
      </c>
      <c r="CR6966">
        <v>0</v>
      </c>
      <c r="CS6966" t="s">
        <v>18184</v>
      </c>
      <c r="CT6966">
        <v>10</v>
      </c>
      <c r="CU6966" t="s">
        <v>18182</v>
      </c>
      <c r="CV6966">
        <v>9</v>
      </c>
      <c r="CW6966">
        <v>10</v>
      </c>
      <c r="CX6966" t="s">
        <v>18182</v>
      </c>
      <c r="CY6966">
        <v>10</v>
      </c>
      <c r="CZ6966">
        <v>5</v>
      </c>
      <c r="DA6966" t="s">
        <v>18182</v>
      </c>
      <c r="DB6966">
        <v>0.93600000000000005</v>
      </c>
      <c r="DC6966">
        <v>54</v>
      </c>
      <c r="DD6966">
        <v>12</v>
      </c>
      <c r="DE6966">
        <v>12.824</v>
      </c>
      <c r="DF6966">
        <v>0.70499999999999996</v>
      </c>
      <c r="DG6966">
        <v>17</v>
      </c>
      <c r="DH6966">
        <v>24.103999999999999</v>
      </c>
      <c r="DI6966" t="s">
        <v>18184</v>
      </c>
      <c r="DJ6966">
        <v>5</v>
      </c>
      <c r="DK6966">
        <v>10</v>
      </c>
      <c r="DL6966" t="s">
        <v>18182</v>
      </c>
      <c r="DM6966">
        <v>0.40100000000000002</v>
      </c>
      <c r="DN6966" s="18">
        <v>35.134839149999998</v>
      </c>
      <c r="DO6966">
        <v>5</v>
      </c>
      <c r="DP6966">
        <v>12.471</v>
      </c>
      <c r="DQ6966">
        <v>0.59</v>
      </c>
      <c r="DR6966">
        <v>8</v>
      </c>
      <c r="DS6966">
        <v>13.566000000000001</v>
      </c>
      <c r="DT6966" t="s">
        <v>18184</v>
      </c>
      <c r="DU6966">
        <v>5</v>
      </c>
      <c r="DV6966">
        <v>8</v>
      </c>
      <c r="DW6966" t="s">
        <v>18182</v>
      </c>
      <c r="DX6966">
        <v>0.749</v>
      </c>
      <c r="DY6966" s="18">
        <v>47.62765229</v>
      </c>
      <c r="DZ6966">
        <v>61</v>
      </c>
      <c r="EA6966">
        <v>81.41</v>
      </c>
      <c r="EB6966">
        <v>1.1020000000000001</v>
      </c>
      <c r="EC6966">
        <v>94</v>
      </c>
      <c r="ED6966">
        <v>85.281000000000006</v>
      </c>
      <c r="EE6966" t="s">
        <v>18184</v>
      </c>
      <c r="EF6966">
        <v>5</v>
      </c>
      <c r="EG6966">
        <v>10</v>
      </c>
      <c r="EH6966" t="s">
        <v>18182</v>
      </c>
      <c r="EI6966">
        <v>10</v>
      </c>
      <c r="EJ6966">
        <v>10</v>
      </c>
      <c r="EK6966" t="s">
        <v>18182</v>
      </c>
      <c r="EL6966">
        <v>10</v>
      </c>
      <c r="EM6966">
        <v>3</v>
      </c>
      <c r="EN6966" t="s">
        <v>18182</v>
      </c>
      <c r="EO6966">
        <v>4</v>
      </c>
      <c r="EP6966">
        <v>79</v>
      </c>
      <c r="EQ6966" t="s">
        <v>22035</v>
      </c>
      <c r="ER6966" s="1">
        <v>40739</v>
      </c>
      <c r="ES6966" t="s">
        <v>124</v>
      </c>
      <c r="ET6966" t="s">
        <v>11856</v>
      </c>
    </row>
    <row r="6967" spans="1:150" x14ac:dyDescent="0.25">
      <c r="A6967" t="s">
        <v>17692</v>
      </c>
      <c r="B6967" t="s">
        <v>21812</v>
      </c>
      <c r="C6967" t="s">
        <v>18182</v>
      </c>
      <c r="D6967" t="s">
        <v>11858</v>
      </c>
      <c r="E6967" t="s">
        <v>8457</v>
      </c>
      <c r="F6967">
        <v>14</v>
      </c>
      <c r="G6967">
        <v>4</v>
      </c>
      <c r="H6967" t="s">
        <v>18182</v>
      </c>
      <c r="I6967">
        <v>0.122</v>
      </c>
      <c r="J6967">
        <v>69</v>
      </c>
      <c r="K6967">
        <v>80</v>
      </c>
      <c r="L6967">
        <v>656</v>
      </c>
      <c r="M6967">
        <v>0.1027</v>
      </c>
      <c r="N6967">
        <v>64</v>
      </c>
      <c r="O6967">
        <v>623</v>
      </c>
      <c r="P6967" t="s">
        <v>18184</v>
      </c>
      <c r="Q6967">
        <v>5</v>
      </c>
      <c r="R6967">
        <v>3</v>
      </c>
      <c r="S6967" t="s">
        <v>18182</v>
      </c>
      <c r="T6967">
        <v>0.61899999999999999</v>
      </c>
      <c r="U6967">
        <v>67</v>
      </c>
      <c r="V6967">
        <v>437</v>
      </c>
      <c r="W6967">
        <v>706</v>
      </c>
      <c r="X6967">
        <v>0.59550000000000003</v>
      </c>
      <c r="Y6967">
        <v>393</v>
      </c>
      <c r="Z6967">
        <v>660</v>
      </c>
      <c r="AA6967" t="s">
        <v>18184</v>
      </c>
      <c r="AB6967">
        <v>5</v>
      </c>
      <c r="AC6967">
        <v>4</v>
      </c>
      <c r="AD6967" t="s">
        <v>18182</v>
      </c>
      <c r="AE6967">
        <v>5</v>
      </c>
      <c r="AF6967">
        <v>9</v>
      </c>
      <c r="AG6967" t="s">
        <v>18182</v>
      </c>
      <c r="AH6967">
        <v>0.98250000000000004</v>
      </c>
      <c r="AI6967">
        <v>98</v>
      </c>
      <c r="AJ6967">
        <v>900</v>
      </c>
      <c r="AK6967">
        <v>916</v>
      </c>
      <c r="AL6967">
        <v>0.98709999999999998</v>
      </c>
      <c r="AM6967">
        <v>843</v>
      </c>
      <c r="AN6967">
        <v>854</v>
      </c>
      <c r="AO6967" t="s">
        <v>18184</v>
      </c>
      <c r="AP6967">
        <v>7</v>
      </c>
      <c r="AQ6967">
        <v>9</v>
      </c>
      <c r="AR6967" t="s">
        <v>18182</v>
      </c>
      <c r="AS6967">
        <v>2.0999999999999999E-3</v>
      </c>
      <c r="AT6967">
        <v>99</v>
      </c>
      <c r="AU6967">
        <v>2</v>
      </c>
      <c r="AV6967">
        <v>931</v>
      </c>
      <c r="AW6967">
        <v>1.1999999999999999E-3</v>
      </c>
      <c r="AX6967">
        <v>1</v>
      </c>
      <c r="AY6967">
        <v>856</v>
      </c>
      <c r="AZ6967" t="s">
        <v>18184</v>
      </c>
      <c r="BA6967">
        <v>7</v>
      </c>
      <c r="BB6967">
        <v>10</v>
      </c>
      <c r="BC6967" t="s">
        <v>18182</v>
      </c>
      <c r="BD6967">
        <v>10</v>
      </c>
      <c r="BE6967">
        <v>0</v>
      </c>
      <c r="BF6967" t="s">
        <v>18182</v>
      </c>
      <c r="BG6967">
        <v>1.746</v>
      </c>
      <c r="BH6967">
        <v>115</v>
      </c>
      <c r="BI6967">
        <v>10</v>
      </c>
      <c r="BJ6967">
        <v>5.7270000000000003</v>
      </c>
      <c r="BK6967">
        <v>0.95199999999999996</v>
      </c>
      <c r="BL6967">
        <v>5</v>
      </c>
      <c r="BM6967">
        <v>5.2539999999999996</v>
      </c>
      <c r="BN6967" t="s">
        <v>18184</v>
      </c>
      <c r="BO6967">
        <v>6</v>
      </c>
      <c r="BP6967">
        <v>10</v>
      </c>
      <c r="BQ6967" t="s">
        <v>18182</v>
      </c>
      <c r="BR6967">
        <v>12</v>
      </c>
      <c r="BS6967">
        <v>4</v>
      </c>
      <c r="BT6967" t="s">
        <v>18182</v>
      </c>
      <c r="BU6967">
        <v>7</v>
      </c>
      <c r="BV6967">
        <v>2</v>
      </c>
      <c r="BW6967" t="s">
        <v>18182</v>
      </c>
      <c r="BX6967">
        <v>34</v>
      </c>
      <c r="BY6967">
        <v>47</v>
      </c>
      <c r="BZ6967" t="s">
        <v>18184</v>
      </c>
      <c r="CA6967">
        <v>5</v>
      </c>
      <c r="CB6967">
        <v>0.60399999999999998</v>
      </c>
      <c r="CC6967">
        <v>0.70909999999999995</v>
      </c>
      <c r="CD6967" t="s">
        <v>18184</v>
      </c>
      <c r="CE6967">
        <v>0.53539999999999999</v>
      </c>
      <c r="CF6967">
        <v>0.66049999999999998</v>
      </c>
      <c r="CG6967" t="s">
        <v>18184</v>
      </c>
      <c r="CH6967">
        <v>0.78859999999999997</v>
      </c>
      <c r="CI6967">
        <v>0.79239999999999999</v>
      </c>
      <c r="CJ6967" t="s">
        <v>18184</v>
      </c>
      <c r="CK6967">
        <v>0.44829999999999998</v>
      </c>
      <c r="CL6967">
        <v>0.67079999999999995</v>
      </c>
      <c r="CM6967" t="s">
        <v>18184</v>
      </c>
      <c r="CN6967">
        <v>0.5222</v>
      </c>
      <c r="CO6967">
        <v>0.62339999999999995</v>
      </c>
      <c r="CP6967" t="s">
        <v>18184</v>
      </c>
      <c r="CQ6967">
        <v>0.65129999999999999</v>
      </c>
      <c r="CR6967">
        <v>0.67620000000000002</v>
      </c>
      <c r="CS6967" t="s">
        <v>18184</v>
      </c>
      <c r="CT6967">
        <v>9</v>
      </c>
      <c r="CU6967" t="s">
        <v>18182</v>
      </c>
      <c r="CV6967">
        <v>9</v>
      </c>
      <c r="CW6967">
        <v>10</v>
      </c>
      <c r="CX6967" t="s">
        <v>18182</v>
      </c>
      <c r="CY6967">
        <v>10</v>
      </c>
      <c r="CZ6967">
        <v>8</v>
      </c>
      <c r="DA6967" t="s">
        <v>18182</v>
      </c>
      <c r="DB6967">
        <v>0.76800000000000002</v>
      </c>
      <c r="DC6967">
        <v>101</v>
      </c>
      <c r="DD6967">
        <v>19</v>
      </c>
      <c r="DE6967">
        <v>24.739000000000001</v>
      </c>
      <c r="DF6967">
        <v>0.752</v>
      </c>
      <c r="DG6967">
        <v>21</v>
      </c>
      <c r="DH6967">
        <v>27.914999999999999</v>
      </c>
      <c r="DI6967" t="s">
        <v>18184</v>
      </c>
      <c r="DJ6967">
        <v>5</v>
      </c>
      <c r="DK6967">
        <v>9</v>
      </c>
      <c r="DL6967" t="s">
        <v>18182</v>
      </c>
      <c r="DM6967">
        <v>0.436</v>
      </c>
      <c r="DN6967" s="18">
        <v>52.339493500000003</v>
      </c>
      <c r="DO6967">
        <v>9</v>
      </c>
      <c r="DP6967">
        <v>20.65</v>
      </c>
      <c r="DQ6967">
        <v>0.77800000000000002</v>
      </c>
      <c r="DR6967">
        <v>15</v>
      </c>
      <c r="DS6967">
        <v>19.271000000000001</v>
      </c>
      <c r="DT6967" t="s">
        <v>18184</v>
      </c>
      <c r="DU6967">
        <v>5</v>
      </c>
      <c r="DV6967">
        <v>7</v>
      </c>
      <c r="DW6967" t="s">
        <v>18182</v>
      </c>
      <c r="DX6967">
        <v>0.84699999999999998</v>
      </c>
      <c r="DY6967" s="18">
        <v>62.034223130000001</v>
      </c>
      <c r="DZ6967">
        <v>100</v>
      </c>
      <c r="EA6967">
        <v>118.096</v>
      </c>
      <c r="EB6967">
        <v>1.0249999999999999</v>
      </c>
      <c r="EC6967">
        <v>114</v>
      </c>
      <c r="ED6967">
        <v>111.166</v>
      </c>
      <c r="EE6967" t="s">
        <v>18184</v>
      </c>
      <c r="EF6967">
        <v>5</v>
      </c>
      <c r="EG6967">
        <v>10</v>
      </c>
      <c r="EH6967" t="s">
        <v>18182</v>
      </c>
      <c r="EI6967">
        <v>10</v>
      </c>
      <c r="EJ6967">
        <v>10</v>
      </c>
      <c r="EK6967" t="s">
        <v>18182</v>
      </c>
      <c r="EL6967">
        <v>10</v>
      </c>
      <c r="EM6967">
        <v>2</v>
      </c>
      <c r="EN6967" t="s">
        <v>18182</v>
      </c>
      <c r="EO6967">
        <v>4</v>
      </c>
      <c r="EP6967">
        <v>59</v>
      </c>
      <c r="EQ6967" t="s">
        <v>22035</v>
      </c>
      <c r="ER6967" s="1">
        <v>40544</v>
      </c>
      <c r="ES6967" t="s">
        <v>114</v>
      </c>
      <c r="ET6967">
        <v>40603</v>
      </c>
    </row>
    <row r="6968" spans="1:150" x14ac:dyDescent="0.25">
      <c r="A6968" t="s">
        <v>23941</v>
      </c>
      <c r="B6968" t="s">
        <v>21813</v>
      </c>
      <c r="C6968" t="s">
        <v>18182</v>
      </c>
      <c r="D6968" t="s">
        <v>148</v>
      </c>
      <c r="E6968" t="s">
        <v>8457</v>
      </c>
      <c r="F6968">
        <v>14</v>
      </c>
      <c r="G6968">
        <v>2</v>
      </c>
      <c r="H6968" t="s">
        <v>18182</v>
      </c>
      <c r="I6968">
        <v>0.1497</v>
      </c>
      <c r="J6968">
        <v>54</v>
      </c>
      <c r="K6968">
        <v>72</v>
      </c>
      <c r="L6968">
        <v>481</v>
      </c>
      <c r="M6968">
        <v>0.1169</v>
      </c>
      <c r="N6968">
        <v>61</v>
      </c>
      <c r="O6968">
        <v>522</v>
      </c>
      <c r="P6968" t="s">
        <v>18184</v>
      </c>
      <c r="Q6968">
        <v>5</v>
      </c>
      <c r="R6968">
        <v>5</v>
      </c>
      <c r="S6968" t="s">
        <v>18182</v>
      </c>
      <c r="T6968">
        <v>0.6673</v>
      </c>
      <c r="U6968">
        <v>51</v>
      </c>
      <c r="V6968">
        <v>337</v>
      </c>
      <c r="W6968">
        <v>505</v>
      </c>
      <c r="X6968">
        <v>0.66320000000000001</v>
      </c>
      <c r="Y6968">
        <v>384</v>
      </c>
      <c r="Z6968">
        <v>579</v>
      </c>
      <c r="AA6968" t="s">
        <v>18184</v>
      </c>
      <c r="AB6968">
        <v>5</v>
      </c>
      <c r="AC6968">
        <v>3</v>
      </c>
      <c r="AD6968" t="s">
        <v>18182</v>
      </c>
      <c r="AE6968">
        <v>5</v>
      </c>
      <c r="AF6968">
        <v>7</v>
      </c>
      <c r="AG6968" t="s">
        <v>18182</v>
      </c>
      <c r="AH6968">
        <v>0.96130000000000004</v>
      </c>
      <c r="AI6968">
        <v>122</v>
      </c>
      <c r="AJ6968">
        <v>1069</v>
      </c>
      <c r="AK6968">
        <v>1112</v>
      </c>
      <c r="AL6968">
        <v>0.96940000000000004</v>
      </c>
      <c r="AM6968">
        <v>1142</v>
      </c>
      <c r="AN6968">
        <v>1178</v>
      </c>
      <c r="AO6968" t="s">
        <v>18184</v>
      </c>
      <c r="AP6968">
        <v>7</v>
      </c>
      <c r="AQ6968">
        <v>4</v>
      </c>
      <c r="AR6968" t="s">
        <v>18182</v>
      </c>
      <c r="AS6968">
        <v>1.35E-2</v>
      </c>
      <c r="AT6968">
        <v>116</v>
      </c>
      <c r="AU6968">
        <v>15</v>
      </c>
      <c r="AV6968">
        <v>1109</v>
      </c>
      <c r="AW6968">
        <v>1.6999999999999999E-3</v>
      </c>
      <c r="AX6968">
        <v>2</v>
      </c>
      <c r="AY6968">
        <v>1178</v>
      </c>
      <c r="AZ6968" t="s">
        <v>18184</v>
      </c>
      <c r="BA6968">
        <v>7</v>
      </c>
      <c r="BB6968">
        <v>10</v>
      </c>
      <c r="BC6968" t="s">
        <v>18182</v>
      </c>
      <c r="BD6968">
        <v>10</v>
      </c>
      <c r="BE6968">
        <v>7</v>
      </c>
      <c r="BF6968" t="s">
        <v>18182</v>
      </c>
      <c r="BG6968">
        <v>0.46100000000000002</v>
      </c>
      <c r="BH6968">
        <v>128</v>
      </c>
      <c r="BI6968">
        <v>3</v>
      </c>
      <c r="BJ6968">
        <v>6.5030000000000001</v>
      </c>
      <c r="BK6968">
        <v>0</v>
      </c>
      <c r="BL6968">
        <v>0</v>
      </c>
      <c r="BM6968">
        <v>6.1760000000000002</v>
      </c>
      <c r="BN6968" t="s">
        <v>18184</v>
      </c>
      <c r="BO6968">
        <v>6</v>
      </c>
      <c r="BP6968">
        <v>10</v>
      </c>
      <c r="BQ6968" t="s">
        <v>18182</v>
      </c>
      <c r="BR6968">
        <v>12</v>
      </c>
      <c r="BS6968">
        <v>8</v>
      </c>
      <c r="BT6968" t="s">
        <v>18182</v>
      </c>
      <c r="BU6968">
        <v>7</v>
      </c>
      <c r="BV6968">
        <v>1</v>
      </c>
      <c r="BW6968" t="s">
        <v>18182</v>
      </c>
      <c r="BX6968">
        <v>51</v>
      </c>
      <c r="BY6968">
        <v>68</v>
      </c>
      <c r="BZ6968" t="s">
        <v>18184</v>
      </c>
      <c r="CA6968">
        <v>5</v>
      </c>
      <c r="CB6968">
        <v>0.53859999999999997</v>
      </c>
      <c r="CC6968">
        <v>0.65839999999999999</v>
      </c>
      <c r="CD6968" t="s">
        <v>18184</v>
      </c>
      <c r="CE6968">
        <v>0.50039999999999996</v>
      </c>
      <c r="CF6968">
        <v>0.63109999999999999</v>
      </c>
      <c r="CG6968" t="s">
        <v>18184</v>
      </c>
      <c r="CH6968">
        <v>0.8206</v>
      </c>
      <c r="CI6968">
        <v>0.87539999999999996</v>
      </c>
      <c r="CJ6968" t="s">
        <v>18184</v>
      </c>
      <c r="CK6968">
        <v>0.4844</v>
      </c>
      <c r="CL6968">
        <v>0.68820000000000003</v>
      </c>
      <c r="CM6968" t="s">
        <v>18184</v>
      </c>
      <c r="CN6968">
        <v>0.4456</v>
      </c>
      <c r="CO6968">
        <v>0.61299999999999999</v>
      </c>
      <c r="CP6968" t="s">
        <v>18184</v>
      </c>
      <c r="CQ6968">
        <v>0.55169999999999997</v>
      </c>
      <c r="CR6968">
        <v>0.65449999999999997</v>
      </c>
      <c r="CS6968" t="s">
        <v>18184</v>
      </c>
      <c r="CT6968">
        <v>7</v>
      </c>
      <c r="CU6968" t="s">
        <v>18182</v>
      </c>
      <c r="CV6968">
        <v>9</v>
      </c>
      <c r="CW6968">
        <v>10</v>
      </c>
      <c r="CX6968" t="s">
        <v>18182</v>
      </c>
      <c r="CY6968">
        <v>10</v>
      </c>
      <c r="CZ6968">
        <v>4</v>
      </c>
      <c r="DA6968" t="s">
        <v>18182</v>
      </c>
      <c r="DB6968">
        <v>0.999</v>
      </c>
      <c r="DC6968">
        <v>116</v>
      </c>
      <c r="DD6968">
        <v>28</v>
      </c>
      <c r="DE6968">
        <v>28.027999999999999</v>
      </c>
      <c r="DF6968">
        <v>0.59099999999999997</v>
      </c>
      <c r="DG6968">
        <v>15</v>
      </c>
      <c r="DH6968">
        <v>25.363</v>
      </c>
      <c r="DI6968" t="s">
        <v>18184</v>
      </c>
      <c r="DJ6968">
        <v>5</v>
      </c>
      <c r="DK6968">
        <v>4</v>
      </c>
      <c r="DL6968" t="s">
        <v>18182</v>
      </c>
      <c r="DM6968">
        <v>1.03</v>
      </c>
      <c r="DN6968" s="18">
        <v>55.321013000000001</v>
      </c>
      <c r="DO6968">
        <v>20</v>
      </c>
      <c r="DP6968">
        <v>19.419</v>
      </c>
      <c r="DQ6968">
        <v>1.099</v>
      </c>
      <c r="DR6968">
        <v>22</v>
      </c>
      <c r="DS6968">
        <v>20.010000000000002</v>
      </c>
      <c r="DT6968" t="s">
        <v>18184</v>
      </c>
      <c r="DU6968">
        <v>5</v>
      </c>
      <c r="DV6968">
        <v>1</v>
      </c>
      <c r="DW6968" t="s">
        <v>18182</v>
      </c>
      <c r="DX6968">
        <v>1.2</v>
      </c>
      <c r="DY6968" s="18">
        <v>61.681040379999999</v>
      </c>
      <c r="DZ6968">
        <v>127</v>
      </c>
      <c r="EA6968">
        <v>105.791</v>
      </c>
      <c r="EB6968">
        <v>1.0409999999999999</v>
      </c>
      <c r="EC6968">
        <v>129</v>
      </c>
      <c r="ED6968">
        <v>123.97499999999999</v>
      </c>
      <c r="EE6968" t="s">
        <v>18184</v>
      </c>
      <c r="EF6968">
        <v>5</v>
      </c>
      <c r="EG6968">
        <v>10</v>
      </c>
      <c r="EH6968" t="s">
        <v>18182</v>
      </c>
      <c r="EI6968">
        <v>10</v>
      </c>
      <c r="EJ6968">
        <v>10</v>
      </c>
      <c r="EK6968" t="s">
        <v>18182</v>
      </c>
      <c r="EL6968">
        <v>10</v>
      </c>
      <c r="EM6968">
        <v>3</v>
      </c>
      <c r="EN6968" t="s">
        <v>18182</v>
      </c>
      <c r="EO6968">
        <v>4</v>
      </c>
      <c r="EP6968">
        <v>45</v>
      </c>
      <c r="EQ6968">
        <v>0.01</v>
      </c>
      <c r="ER6968" s="1">
        <v>40552</v>
      </c>
      <c r="ES6968" t="s">
        <v>114</v>
      </c>
      <c r="ET6968">
        <v>40552</v>
      </c>
    </row>
    <row r="6969" spans="1:150" x14ac:dyDescent="0.25">
      <c r="A6969" t="s">
        <v>17739</v>
      </c>
      <c r="B6969" t="s">
        <v>21814</v>
      </c>
      <c r="C6969" t="s">
        <v>18182</v>
      </c>
      <c r="D6969" t="s">
        <v>148</v>
      </c>
      <c r="E6969" t="s">
        <v>8457</v>
      </c>
      <c r="F6969">
        <v>14</v>
      </c>
      <c r="G6969">
        <v>3</v>
      </c>
      <c r="H6969" t="s">
        <v>18182</v>
      </c>
      <c r="I6969">
        <v>0.14019999999999999</v>
      </c>
      <c r="J6969">
        <v>65</v>
      </c>
      <c r="K6969">
        <v>61</v>
      </c>
      <c r="L6969">
        <v>435</v>
      </c>
      <c r="M6969">
        <v>9.8900000000000002E-2</v>
      </c>
      <c r="N6969">
        <v>26</v>
      </c>
      <c r="O6969">
        <v>263</v>
      </c>
      <c r="P6969" t="s">
        <v>18184</v>
      </c>
      <c r="Q6969">
        <v>5</v>
      </c>
      <c r="R6969">
        <v>3</v>
      </c>
      <c r="S6969" t="s">
        <v>18182</v>
      </c>
      <c r="T6969">
        <v>0.61929999999999996</v>
      </c>
      <c r="U6969">
        <v>65</v>
      </c>
      <c r="V6969">
        <v>392</v>
      </c>
      <c r="W6969">
        <v>633</v>
      </c>
      <c r="X6969">
        <v>0.62039999999999995</v>
      </c>
      <c r="Y6969">
        <v>170</v>
      </c>
      <c r="Z6969">
        <v>274</v>
      </c>
      <c r="AA6969" t="s">
        <v>18184</v>
      </c>
      <c r="AB6969">
        <v>5</v>
      </c>
      <c r="AC6969">
        <v>3</v>
      </c>
      <c r="AD6969" t="s">
        <v>18182</v>
      </c>
      <c r="AE6969">
        <v>5</v>
      </c>
      <c r="AF6969">
        <v>9</v>
      </c>
      <c r="AG6969" t="s">
        <v>18182</v>
      </c>
      <c r="AH6969">
        <v>0.97970000000000002</v>
      </c>
      <c r="AI6969">
        <v>118</v>
      </c>
      <c r="AJ6969">
        <v>1014</v>
      </c>
      <c r="AK6969">
        <v>1035</v>
      </c>
      <c r="AL6969">
        <v>0.96550000000000002</v>
      </c>
      <c r="AM6969">
        <v>448</v>
      </c>
      <c r="AN6969">
        <v>464</v>
      </c>
      <c r="AO6969" t="s">
        <v>18184</v>
      </c>
      <c r="AP6969">
        <v>7</v>
      </c>
      <c r="AQ6969">
        <v>0</v>
      </c>
      <c r="AR6969" t="s">
        <v>18182</v>
      </c>
      <c r="AS6969">
        <v>2.6800000000000001E-2</v>
      </c>
      <c r="AT6969">
        <v>109</v>
      </c>
      <c r="AU6969">
        <v>27</v>
      </c>
      <c r="AV6969">
        <v>1008</v>
      </c>
      <c r="AW6969">
        <v>1.83E-2</v>
      </c>
      <c r="AX6969">
        <v>8</v>
      </c>
      <c r="AY6969">
        <v>437</v>
      </c>
      <c r="AZ6969" t="s">
        <v>18184</v>
      </c>
      <c r="BA6969">
        <v>7</v>
      </c>
      <c r="BB6969">
        <v>10</v>
      </c>
      <c r="BC6969" t="s">
        <v>18182</v>
      </c>
      <c r="BD6969">
        <v>10</v>
      </c>
      <c r="BE6969">
        <v>4</v>
      </c>
      <c r="BF6969" t="s">
        <v>18182</v>
      </c>
      <c r="BG6969">
        <v>1.0209999999999999</v>
      </c>
      <c r="BH6969">
        <v>137</v>
      </c>
      <c r="BI6969">
        <v>7</v>
      </c>
      <c r="BJ6969">
        <v>6.8570000000000002</v>
      </c>
      <c r="BK6969">
        <v>0.80700000000000005</v>
      </c>
      <c r="BL6969">
        <v>5</v>
      </c>
      <c r="BM6969">
        <v>6.1920000000000002</v>
      </c>
      <c r="BN6969" t="s">
        <v>18184</v>
      </c>
      <c r="BO6969">
        <v>6</v>
      </c>
      <c r="BP6969">
        <v>10</v>
      </c>
      <c r="BQ6969" t="s">
        <v>18182</v>
      </c>
      <c r="BR6969">
        <v>12</v>
      </c>
      <c r="BS6969">
        <v>6</v>
      </c>
      <c r="BT6969" t="s">
        <v>18182</v>
      </c>
      <c r="BU6969">
        <v>7</v>
      </c>
      <c r="BV6969">
        <v>0</v>
      </c>
      <c r="BW6969" t="s">
        <v>18182</v>
      </c>
      <c r="BX6969">
        <v>43</v>
      </c>
      <c r="BY6969">
        <v>47</v>
      </c>
      <c r="BZ6969" t="s">
        <v>18184</v>
      </c>
      <c r="CA6969">
        <v>5</v>
      </c>
      <c r="CB6969">
        <v>0.58809999999999996</v>
      </c>
      <c r="CC6969">
        <v>0.6744</v>
      </c>
      <c r="CD6969" t="s">
        <v>18184</v>
      </c>
      <c r="CE6969">
        <v>0.47260000000000002</v>
      </c>
      <c r="CF6969">
        <v>0.60909999999999997</v>
      </c>
      <c r="CG6969" t="s">
        <v>18184</v>
      </c>
      <c r="CH6969">
        <v>0.72909999999999997</v>
      </c>
      <c r="CI6969">
        <v>0.77549999999999997</v>
      </c>
      <c r="CJ6969" t="s">
        <v>18184</v>
      </c>
      <c r="CK6969">
        <v>0.41</v>
      </c>
      <c r="CL6969">
        <v>0.51759999999999995</v>
      </c>
      <c r="CM6969" t="s">
        <v>18184</v>
      </c>
      <c r="CN6969">
        <v>0.45340000000000003</v>
      </c>
      <c r="CO6969">
        <v>0.58919999999999995</v>
      </c>
      <c r="CP6969" t="s">
        <v>18184</v>
      </c>
      <c r="CQ6969">
        <v>0.52149999999999996</v>
      </c>
      <c r="CR6969">
        <v>0.67820000000000003</v>
      </c>
      <c r="CS6969" t="s">
        <v>18184</v>
      </c>
      <c r="CT6969">
        <v>5</v>
      </c>
      <c r="CU6969" t="s">
        <v>18182</v>
      </c>
      <c r="CV6969">
        <v>9</v>
      </c>
      <c r="CW6969">
        <v>10</v>
      </c>
      <c r="CX6969" t="s">
        <v>18182</v>
      </c>
      <c r="CY6969">
        <v>10</v>
      </c>
      <c r="CZ6969">
        <v>5</v>
      </c>
      <c r="DA6969" t="s">
        <v>18182</v>
      </c>
      <c r="DB6969">
        <v>0.96899999999999997</v>
      </c>
      <c r="DC6969">
        <v>106</v>
      </c>
      <c r="DD6969">
        <v>26</v>
      </c>
      <c r="DE6969">
        <v>26.831</v>
      </c>
      <c r="DF6969">
        <v>0.84699999999999998</v>
      </c>
      <c r="DG6969">
        <v>13</v>
      </c>
      <c r="DH6969">
        <v>15.349</v>
      </c>
      <c r="DI6969" t="s">
        <v>18184</v>
      </c>
      <c r="DJ6969">
        <v>5</v>
      </c>
      <c r="DK6969">
        <v>8</v>
      </c>
      <c r="DL6969" t="s">
        <v>18182</v>
      </c>
      <c r="DM6969">
        <v>0.57399999999999995</v>
      </c>
      <c r="DN6969" s="18">
        <v>39.865845309999997</v>
      </c>
      <c r="DO6969">
        <v>8</v>
      </c>
      <c r="DP6969">
        <v>13.933999999999999</v>
      </c>
      <c r="DQ6969">
        <v>0.78100000000000003</v>
      </c>
      <c r="DR6969">
        <v>9</v>
      </c>
      <c r="DS6969">
        <v>11.522</v>
      </c>
      <c r="DT6969" t="s">
        <v>18184</v>
      </c>
      <c r="DU6969">
        <v>5</v>
      </c>
      <c r="DV6969">
        <v>3</v>
      </c>
      <c r="DW6969" t="s">
        <v>18182</v>
      </c>
      <c r="DX6969">
        <v>1.089</v>
      </c>
      <c r="DY6969" s="18">
        <v>50.13552361</v>
      </c>
      <c r="DZ6969">
        <v>102</v>
      </c>
      <c r="EA6969">
        <v>93.659000000000006</v>
      </c>
      <c r="EB6969">
        <v>0.88100000000000001</v>
      </c>
      <c r="EC6969">
        <v>65</v>
      </c>
      <c r="ED6969">
        <v>73.772999999999996</v>
      </c>
      <c r="EE6969" t="s">
        <v>18184</v>
      </c>
      <c r="EF6969">
        <v>5</v>
      </c>
      <c r="EG6969">
        <v>10</v>
      </c>
      <c r="EH6969" t="s">
        <v>18182</v>
      </c>
      <c r="EI6969">
        <v>10</v>
      </c>
      <c r="EJ6969">
        <v>10</v>
      </c>
      <c r="EK6969" t="s">
        <v>18182</v>
      </c>
      <c r="EL6969">
        <v>10</v>
      </c>
      <c r="EM6969">
        <v>0</v>
      </c>
      <c r="EN6969" t="s">
        <v>18182</v>
      </c>
      <c r="EO6969">
        <v>4</v>
      </c>
      <c r="EP6969">
        <v>47</v>
      </c>
      <c r="EQ6969">
        <v>0.01</v>
      </c>
      <c r="ER6969" s="1">
        <v>40801</v>
      </c>
      <c r="ES6969" t="s">
        <v>114</v>
      </c>
      <c r="ET6969" t="s">
        <v>7685</v>
      </c>
    </row>
    <row r="6970" spans="1:150" x14ac:dyDescent="0.25">
      <c r="A6970" t="s">
        <v>17740</v>
      </c>
      <c r="B6970" t="s">
        <v>11960</v>
      </c>
      <c r="C6970" t="s">
        <v>18182</v>
      </c>
      <c r="D6970" t="s">
        <v>148</v>
      </c>
      <c r="E6970" t="s">
        <v>8457</v>
      </c>
      <c r="F6970">
        <v>14</v>
      </c>
      <c r="G6970">
        <v>3</v>
      </c>
      <c r="H6970" t="s">
        <v>18182</v>
      </c>
      <c r="I6970">
        <v>0.13739999999999999</v>
      </c>
      <c r="J6970">
        <v>26</v>
      </c>
      <c r="K6970">
        <v>25</v>
      </c>
      <c r="L6970">
        <v>182</v>
      </c>
      <c r="M6970">
        <v>0.14080000000000001</v>
      </c>
      <c r="N6970">
        <v>10</v>
      </c>
      <c r="O6970">
        <v>71</v>
      </c>
      <c r="P6970" t="s">
        <v>18184</v>
      </c>
      <c r="Q6970">
        <v>5</v>
      </c>
      <c r="R6970">
        <v>6</v>
      </c>
      <c r="S6970" t="s">
        <v>18182</v>
      </c>
      <c r="T6970">
        <v>0.69579999999999997</v>
      </c>
      <c r="U6970">
        <v>26</v>
      </c>
      <c r="V6970">
        <v>183</v>
      </c>
      <c r="W6970">
        <v>263</v>
      </c>
      <c r="X6970">
        <v>0.73970000000000002</v>
      </c>
      <c r="Y6970">
        <v>54</v>
      </c>
      <c r="Z6970">
        <v>73</v>
      </c>
      <c r="AA6970" t="s">
        <v>18184</v>
      </c>
      <c r="AB6970">
        <v>5</v>
      </c>
      <c r="AC6970">
        <v>5</v>
      </c>
      <c r="AD6970" t="s">
        <v>18182</v>
      </c>
      <c r="AE6970">
        <v>5</v>
      </c>
      <c r="AF6970">
        <v>9</v>
      </c>
      <c r="AG6970" t="s">
        <v>18182</v>
      </c>
      <c r="AH6970">
        <v>0.97960000000000003</v>
      </c>
      <c r="AI6970">
        <v>53</v>
      </c>
      <c r="AJ6970">
        <v>479</v>
      </c>
      <c r="AK6970">
        <v>489</v>
      </c>
      <c r="AL6970">
        <v>0.97789999999999999</v>
      </c>
      <c r="AM6970">
        <v>133</v>
      </c>
      <c r="AN6970">
        <v>136</v>
      </c>
      <c r="AO6970" t="s">
        <v>18184</v>
      </c>
      <c r="AP6970">
        <v>7</v>
      </c>
      <c r="AQ6970">
        <v>10</v>
      </c>
      <c r="AR6970" t="s">
        <v>18182</v>
      </c>
      <c r="AS6970">
        <v>0</v>
      </c>
      <c r="AT6970">
        <v>55</v>
      </c>
      <c r="AU6970">
        <v>0</v>
      </c>
      <c r="AV6970">
        <v>512</v>
      </c>
      <c r="AW6970">
        <v>2.0799999999999999E-2</v>
      </c>
      <c r="AX6970">
        <v>3</v>
      </c>
      <c r="AY6970">
        <v>144</v>
      </c>
      <c r="AZ6970" t="s">
        <v>18184</v>
      </c>
      <c r="BA6970">
        <v>7</v>
      </c>
      <c r="BB6970">
        <v>10</v>
      </c>
      <c r="BC6970" t="s">
        <v>18182</v>
      </c>
      <c r="BD6970">
        <v>10</v>
      </c>
      <c r="BE6970">
        <v>1</v>
      </c>
      <c r="BF6970" t="s">
        <v>18182</v>
      </c>
      <c r="BG6970">
        <v>1.4830000000000001</v>
      </c>
      <c r="BH6970">
        <v>83</v>
      </c>
      <c r="BI6970">
        <v>7</v>
      </c>
      <c r="BJ6970">
        <v>4.72</v>
      </c>
      <c r="BK6970">
        <v>0</v>
      </c>
      <c r="BL6970">
        <v>0</v>
      </c>
      <c r="BM6970">
        <v>2.6280000000000001</v>
      </c>
      <c r="BN6970" t="s">
        <v>18184</v>
      </c>
      <c r="BO6970">
        <v>6</v>
      </c>
      <c r="BP6970">
        <v>10</v>
      </c>
      <c r="BQ6970" t="s">
        <v>18182</v>
      </c>
      <c r="BR6970">
        <v>12</v>
      </c>
      <c r="BS6970">
        <v>5</v>
      </c>
      <c r="BT6970" t="s">
        <v>18182</v>
      </c>
      <c r="BU6970">
        <v>7</v>
      </c>
      <c r="BV6970">
        <v>0</v>
      </c>
      <c r="BW6970">
        <v>5</v>
      </c>
      <c r="BX6970">
        <v>15</v>
      </c>
      <c r="BY6970">
        <v>16</v>
      </c>
      <c r="BZ6970">
        <v>0</v>
      </c>
      <c r="CA6970">
        <v>5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10</v>
      </c>
      <c r="CU6970" t="s">
        <v>18182</v>
      </c>
      <c r="CV6970">
        <v>9</v>
      </c>
      <c r="CW6970">
        <v>10</v>
      </c>
      <c r="CX6970" t="s">
        <v>18182</v>
      </c>
      <c r="CY6970">
        <v>10</v>
      </c>
      <c r="CZ6970">
        <v>1</v>
      </c>
      <c r="DA6970" t="s">
        <v>18182</v>
      </c>
      <c r="DB6970">
        <v>1.258</v>
      </c>
      <c r="DC6970">
        <v>43</v>
      </c>
      <c r="DD6970">
        <v>13</v>
      </c>
      <c r="DE6970">
        <v>10.335000000000001</v>
      </c>
      <c r="DF6970">
        <v>1.0549999999999999</v>
      </c>
      <c r="DG6970">
        <v>4</v>
      </c>
      <c r="DH6970">
        <v>3.7919999999999998</v>
      </c>
      <c r="DI6970" t="s">
        <v>18184</v>
      </c>
      <c r="DJ6970">
        <v>5</v>
      </c>
      <c r="DK6970">
        <v>9</v>
      </c>
      <c r="DL6970" t="s">
        <v>18182</v>
      </c>
      <c r="DM6970">
        <v>0.51600000000000001</v>
      </c>
      <c r="DN6970" s="18">
        <v>16.47091034</v>
      </c>
      <c r="DO6970">
        <v>3</v>
      </c>
      <c r="DP6970">
        <v>5.4450000000000003</v>
      </c>
      <c r="DQ6970">
        <v>0</v>
      </c>
      <c r="DR6970">
        <v>0</v>
      </c>
      <c r="DS6970">
        <v>0</v>
      </c>
      <c r="DT6970" t="s">
        <v>18184</v>
      </c>
      <c r="DU6970">
        <v>5</v>
      </c>
      <c r="DV6970">
        <v>3</v>
      </c>
      <c r="DW6970" t="s">
        <v>18182</v>
      </c>
      <c r="DX6970">
        <v>1.0760000000000001</v>
      </c>
      <c r="DY6970" s="18">
        <v>21.29774127</v>
      </c>
      <c r="DZ6970">
        <v>41</v>
      </c>
      <c r="EA6970">
        <v>38.098999999999997</v>
      </c>
      <c r="EB6970">
        <v>1.097</v>
      </c>
      <c r="EC6970">
        <v>21</v>
      </c>
      <c r="ED6970">
        <v>19.146000000000001</v>
      </c>
      <c r="EE6970" t="s">
        <v>18184</v>
      </c>
      <c r="EF6970">
        <v>5</v>
      </c>
      <c r="EG6970">
        <v>10</v>
      </c>
      <c r="EH6970" t="s">
        <v>18182</v>
      </c>
      <c r="EI6970">
        <v>10</v>
      </c>
      <c r="EJ6970">
        <v>10</v>
      </c>
      <c r="EK6970" t="s">
        <v>18182</v>
      </c>
      <c r="EL6970">
        <v>10</v>
      </c>
      <c r="EM6970">
        <v>5</v>
      </c>
      <c r="EN6970" t="s">
        <v>18182</v>
      </c>
      <c r="EO6970">
        <v>4</v>
      </c>
      <c r="EP6970">
        <v>60</v>
      </c>
      <c r="EQ6970" t="s">
        <v>22035</v>
      </c>
      <c r="ER6970" s="1">
        <v>40704</v>
      </c>
      <c r="ES6970" t="s">
        <v>124</v>
      </c>
      <c r="ET6970">
        <v>40704</v>
      </c>
    </row>
    <row r="6971" spans="1:150" x14ac:dyDescent="0.25">
      <c r="A6971" t="s">
        <v>17741</v>
      </c>
      <c r="B6971" t="s">
        <v>11961</v>
      </c>
      <c r="C6971" t="s">
        <v>18182</v>
      </c>
      <c r="D6971" t="s">
        <v>148</v>
      </c>
      <c r="E6971" t="s">
        <v>8457</v>
      </c>
      <c r="F6971">
        <v>14</v>
      </c>
      <c r="G6971">
        <v>4</v>
      </c>
      <c r="H6971" t="s">
        <v>18182</v>
      </c>
      <c r="I6971">
        <v>0.1132</v>
      </c>
      <c r="J6971">
        <v>52</v>
      </c>
      <c r="K6971">
        <v>49</v>
      </c>
      <c r="L6971">
        <v>433</v>
      </c>
      <c r="M6971">
        <v>0.1014</v>
      </c>
      <c r="N6971">
        <v>58</v>
      </c>
      <c r="O6971">
        <v>572</v>
      </c>
      <c r="P6971" t="s">
        <v>18184</v>
      </c>
      <c r="Q6971">
        <v>5</v>
      </c>
      <c r="R6971">
        <v>5</v>
      </c>
      <c r="S6971" t="s">
        <v>18182</v>
      </c>
      <c r="T6971">
        <v>0.66239999999999999</v>
      </c>
      <c r="U6971">
        <v>49</v>
      </c>
      <c r="V6971">
        <v>314</v>
      </c>
      <c r="W6971">
        <v>474</v>
      </c>
      <c r="X6971">
        <v>0.66339999999999999</v>
      </c>
      <c r="Y6971">
        <v>410</v>
      </c>
      <c r="Z6971">
        <v>618</v>
      </c>
      <c r="AA6971" t="s">
        <v>18184</v>
      </c>
      <c r="AB6971">
        <v>5</v>
      </c>
      <c r="AC6971">
        <v>4</v>
      </c>
      <c r="AD6971" t="s">
        <v>18182</v>
      </c>
      <c r="AE6971">
        <v>5</v>
      </c>
      <c r="AF6971">
        <v>3</v>
      </c>
      <c r="AG6971" t="s">
        <v>18182</v>
      </c>
      <c r="AH6971">
        <v>0.92149999999999999</v>
      </c>
      <c r="AI6971">
        <v>88</v>
      </c>
      <c r="AJ6971">
        <v>693</v>
      </c>
      <c r="AK6971">
        <v>752</v>
      </c>
      <c r="AL6971">
        <v>0.89019999999999999</v>
      </c>
      <c r="AM6971">
        <v>730</v>
      </c>
      <c r="AN6971">
        <v>820</v>
      </c>
      <c r="AO6971" t="s">
        <v>18183</v>
      </c>
      <c r="AP6971">
        <v>7</v>
      </c>
      <c r="AQ6971">
        <v>6</v>
      </c>
      <c r="AR6971" t="s">
        <v>18182</v>
      </c>
      <c r="AS6971">
        <v>9.5999999999999992E-3</v>
      </c>
      <c r="AT6971">
        <v>85</v>
      </c>
      <c r="AU6971">
        <v>7</v>
      </c>
      <c r="AV6971">
        <v>727</v>
      </c>
      <c r="AW6971">
        <v>2.2599999999999999E-2</v>
      </c>
      <c r="AX6971">
        <v>19</v>
      </c>
      <c r="AY6971">
        <v>841</v>
      </c>
      <c r="AZ6971" t="s">
        <v>18184</v>
      </c>
      <c r="BA6971">
        <v>7</v>
      </c>
      <c r="BB6971">
        <v>10</v>
      </c>
      <c r="BC6971" t="s">
        <v>18182</v>
      </c>
      <c r="BD6971">
        <v>10</v>
      </c>
      <c r="BE6971">
        <v>9</v>
      </c>
      <c r="BF6971" t="s">
        <v>18182</v>
      </c>
      <c r="BG6971">
        <v>0.17499999999999999</v>
      </c>
      <c r="BH6971">
        <v>97</v>
      </c>
      <c r="BI6971">
        <v>1</v>
      </c>
      <c r="BJ6971">
        <v>5.7069999999999999</v>
      </c>
      <c r="BK6971">
        <v>0.51900000000000002</v>
      </c>
      <c r="BL6971">
        <v>3</v>
      </c>
      <c r="BM6971">
        <v>5.7850000000000001</v>
      </c>
      <c r="BN6971" t="s">
        <v>18184</v>
      </c>
      <c r="BO6971">
        <v>6</v>
      </c>
      <c r="BP6971">
        <v>10</v>
      </c>
      <c r="BQ6971" t="s">
        <v>18182</v>
      </c>
      <c r="BR6971">
        <v>12</v>
      </c>
      <c r="BS6971">
        <v>9</v>
      </c>
      <c r="BT6971" t="s">
        <v>18182</v>
      </c>
      <c r="BU6971">
        <v>7</v>
      </c>
      <c r="BV6971">
        <v>0</v>
      </c>
      <c r="BW6971">
        <v>5</v>
      </c>
      <c r="BX6971">
        <v>13</v>
      </c>
      <c r="BY6971" t="s">
        <v>22033</v>
      </c>
      <c r="BZ6971">
        <v>0</v>
      </c>
      <c r="CA6971">
        <v>5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0</v>
      </c>
      <c r="CS6971">
        <v>0</v>
      </c>
      <c r="CT6971">
        <v>7</v>
      </c>
      <c r="CU6971" t="s">
        <v>18182</v>
      </c>
      <c r="CV6971">
        <v>9</v>
      </c>
      <c r="CW6971">
        <v>10</v>
      </c>
      <c r="CX6971" t="s">
        <v>18182</v>
      </c>
      <c r="CY6971">
        <v>10</v>
      </c>
      <c r="CZ6971">
        <v>7</v>
      </c>
      <c r="DA6971" t="s">
        <v>18182</v>
      </c>
      <c r="DB6971">
        <v>0.84299999999999997</v>
      </c>
      <c r="DC6971">
        <v>71</v>
      </c>
      <c r="DD6971">
        <v>16</v>
      </c>
      <c r="DE6971">
        <v>18.983000000000001</v>
      </c>
      <c r="DF6971">
        <v>0.86799999999999999</v>
      </c>
      <c r="DG6971">
        <v>22</v>
      </c>
      <c r="DH6971">
        <v>25.343</v>
      </c>
      <c r="DI6971" t="s">
        <v>18184</v>
      </c>
      <c r="DJ6971">
        <v>5</v>
      </c>
      <c r="DK6971">
        <v>0</v>
      </c>
      <c r="DL6971">
        <v>15</v>
      </c>
      <c r="DM6971">
        <v>0</v>
      </c>
      <c r="DN6971" s="18" t="s">
        <v>22034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0</v>
      </c>
      <c r="DU6971">
        <v>5</v>
      </c>
      <c r="DV6971">
        <v>3</v>
      </c>
      <c r="DW6971" t="s">
        <v>18182</v>
      </c>
      <c r="DX6971">
        <v>1.0920000000000001</v>
      </c>
      <c r="DY6971" s="18">
        <v>46.633812460000001</v>
      </c>
      <c r="DZ6971">
        <v>83</v>
      </c>
      <c r="EA6971">
        <v>76.025999999999996</v>
      </c>
      <c r="EB6971">
        <v>1.0449999999999999</v>
      </c>
      <c r="EC6971">
        <v>99</v>
      </c>
      <c r="ED6971">
        <v>94.692999999999998</v>
      </c>
      <c r="EE6971" t="s">
        <v>18184</v>
      </c>
      <c r="EF6971">
        <v>5</v>
      </c>
      <c r="EG6971">
        <v>10</v>
      </c>
      <c r="EH6971" t="s">
        <v>18182</v>
      </c>
      <c r="EI6971">
        <v>10</v>
      </c>
      <c r="EJ6971">
        <v>5</v>
      </c>
      <c r="EK6971" t="s">
        <v>18182</v>
      </c>
      <c r="EL6971">
        <v>10</v>
      </c>
      <c r="EM6971">
        <v>0</v>
      </c>
      <c r="EN6971" t="s">
        <v>18182</v>
      </c>
      <c r="EO6971">
        <v>4</v>
      </c>
      <c r="EP6971">
        <v>54</v>
      </c>
      <c r="EQ6971">
        <v>5.0000000000000001E-3</v>
      </c>
      <c r="ER6971" s="1">
        <v>40612</v>
      </c>
      <c r="ES6971" t="s">
        <v>18185</v>
      </c>
      <c r="ET6971">
        <v>40612</v>
      </c>
    </row>
    <row r="6972" spans="1:150" x14ac:dyDescent="0.25">
      <c r="A6972" t="s">
        <v>23942</v>
      </c>
      <c r="B6972" t="s">
        <v>21815</v>
      </c>
      <c r="C6972" t="s">
        <v>18182</v>
      </c>
      <c r="D6972" t="s">
        <v>148</v>
      </c>
      <c r="E6972" t="s">
        <v>8457</v>
      </c>
      <c r="F6972">
        <v>14</v>
      </c>
      <c r="G6972">
        <v>10</v>
      </c>
      <c r="H6972" t="s">
        <v>18182</v>
      </c>
      <c r="I6972">
        <v>1.1900000000000001E-2</v>
      </c>
      <c r="J6972">
        <v>27</v>
      </c>
      <c r="K6972">
        <v>2</v>
      </c>
      <c r="L6972">
        <v>168</v>
      </c>
      <c r="M6972">
        <v>2.3300000000000001E-2</v>
      </c>
      <c r="N6972">
        <v>2</v>
      </c>
      <c r="O6972">
        <v>86</v>
      </c>
      <c r="P6972" t="s">
        <v>18184</v>
      </c>
      <c r="Q6972">
        <v>5</v>
      </c>
      <c r="R6972">
        <v>10</v>
      </c>
      <c r="S6972" t="s">
        <v>18182</v>
      </c>
      <c r="T6972">
        <v>0.87150000000000005</v>
      </c>
      <c r="U6972">
        <v>27</v>
      </c>
      <c r="V6972">
        <v>217</v>
      </c>
      <c r="W6972">
        <v>249</v>
      </c>
      <c r="X6972">
        <v>0.85389999999999999</v>
      </c>
      <c r="Y6972">
        <v>76</v>
      </c>
      <c r="Z6972">
        <v>89</v>
      </c>
      <c r="AA6972" t="s">
        <v>18184</v>
      </c>
      <c r="AB6972">
        <v>5</v>
      </c>
      <c r="AC6972">
        <v>10</v>
      </c>
      <c r="AD6972" t="s">
        <v>18182</v>
      </c>
      <c r="AE6972">
        <v>5</v>
      </c>
      <c r="AF6972">
        <v>8</v>
      </c>
      <c r="AG6972" t="s">
        <v>18182</v>
      </c>
      <c r="AH6972">
        <v>0.97150000000000003</v>
      </c>
      <c r="AI6972">
        <v>49</v>
      </c>
      <c r="AJ6972">
        <v>409</v>
      </c>
      <c r="AK6972">
        <v>421</v>
      </c>
      <c r="AL6972">
        <v>0.98180000000000001</v>
      </c>
      <c r="AM6972">
        <v>162</v>
      </c>
      <c r="AN6972">
        <v>165</v>
      </c>
      <c r="AO6972" t="s">
        <v>18184</v>
      </c>
      <c r="AP6972">
        <v>7</v>
      </c>
      <c r="AQ6972">
        <v>6</v>
      </c>
      <c r="AR6972" t="s">
        <v>18182</v>
      </c>
      <c r="AS6972">
        <v>9.7999999999999997E-3</v>
      </c>
      <c r="AT6972">
        <v>46</v>
      </c>
      <c r="AU6972">
        <v>4</v>
      </c>
      <c r="AV6972">
        <v>408</v>
      </c>
      <c r="AW6972">
        <v>0</v>
      </c>
      <c r="AX6972">
        <v>0</v>
      </c>
      <c r="AY6972">
        <v>164</v>
      </c>
      <c r="AZ6972" t="s">
        <v>18184</v>
      </c>
      <c r="BA6972">
        <v>7</v>
      </c>
      <c r="BB6972">
        <v>10</v>
      </c>
      <c r="BC6972" t="s">
        <v>18182</v>
      </c>
      <c r="BD6972">
        <v>10</v>
      </c>
      <c r="BE6972">
        <v>0</v>
      </c>
      <c r="BF6972">
        <v>8</v>
      </c>
      <c r="BG6972">
        <v>0</v>
      </c>
      <c r="BH6972">
        <v>61</v>
      </c>
      <c r="BI6972">
        <v>0</v>
      </c>
      <c r="BJ6972">
        <v>2.3780000000000001</v>
      </c>
      <c r="BK6972">
        <v>0</v>
      </c>
      <c r="BL6972">
        <v>0</v>
      </c>
      <c r="BM6972">
        <v>0</v>
      </c>
      <c r="BN6972">
        <v>0</v>
      </c>
      <c r="BO6972">
        <v>6</v>
      </c>
      <c r="BP6972">
        <v>0</v>
      </c>
      <c r="BQ6972">
        <v>8</v>
      </c>
      <c r="BR6972">
        <v>12</v>
      </c>
      <c r="BS6972">
        <v>0</v>
      </c>
      <c r="BT6972">
        <v>8</v>
      </c>
      <c r="BU6972">
        <v>7</v>
      </c>
      <c r="BV6972">
        <v>0</v>
      </c>
      <c r="BW6972">
        <v>5</v>
      </c>
      <c r="BX6972">
        <v>13</v>
      </c>
      <c r="BY6972">
        <v>22</v>
      </c>
      <c r="BZ6972">
        <v>0</v>
      </c>
      <c r="CA6972">
        <v>5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6</v>
      </c>
      <c r="CU6972" t="s">
        <v>18182</v>
      </c>
      <c r="CV6972">
        <v>9</v>
      </c>
      <c r="CW6972">
        <v>10</v>
      </c>
      <c r="CX6972" t="s">
        <v>18182</v>
      </c>
      <c r="CY6972">
        <v>10</v>
      </c>
      <c r="CZ6972">
        <v>10</v>
      </c>
      <c r="DA6972" t="s">
        <v>18182</v>
      </c>
      <c r="DB6972">
        <v>0.48299999999999998</v>
      </c>
      <c r="DC6972">
        <v>33</v>
      </c>
      <c r="DD6972">
        <v>4</v>
      </c>
      <c r="DE6972">
        <v>8.2840000000000007</v>
      </c>
      <c r="DF6972">
        <v>0.51</v>
      </c>
      <c r="DG6972">
        <v>2</v>
      </c>
      <c r="DH6972">
        <v>3.9239999999999999</v>
      </c>
      <c r="DI6972" t="s">
        <v>18184</v>
      </c>
      <c r="DJ6972">
        <v>5</v>
      </c>
      <c r="DK6972">
        <v>6</v>
      </c>
      <c r="DL6972" t="s">
        <v>18182</v>
      </c>
      <c r="DM6972">
        <v>0.81100000000000005</v>
      </c>
      <c r="DN6972" s="18">
        <v>15.126625600000001</v>
      </c>
      <c r="DO6972">
        <v>5</v>
      </c>
      <c r="DP6972">
        <v>5.0309999999999997</v>
      </c>
      <c r="DQ6972">
        <v>0.25800000000000001</v>
      </c>
      <c r="DR6972">
        <v>1</v>
      </c>
      <c r="DS6972">
        <v>3.8809999999999998</v>
      </c>
      <c r="DT6972" t="s">
        <v>18184</v>
      </c>
      <c r="DU6972">
        <v>5</v>
      </c>
      <c r="DV6972">
        <v>6</v>
      </c>
      <c r="DW6972" t="s">
        <v>18182</v>
      </c>
      <c r="DX6972">
        <v>0.88300000000000001</v>
      </c>
      <c r="DY6972" s="18">
        <v>18.64750171</v>
      </c>
      <c r="DZ6972">
        <v>29</v>
      </c>
      <c r="EA6972">
        <v>32.826000000000001</v>
      </c>
      <c r="EB6972">
        <v>1.218</v>
      </c>
      <c r="EC6972">
        <v>24</v>
      </c>
      <c r="ED6972">
        <v>19.712</v>
      </c>
      <c r="EE6972" t="s">
        <v>18184</v>
      </c>
      <c r="EF6972">
        <v>5</v>
      </c>
      <c r="EG6972">
        <v>10</v>
      </c>
      <c r="EH6972" t="s">
        <v>18182</v>
      </c>
      <c r="EI6972">
        <v>10</v>
      </c>
      <c r="EJ6972">
        <v>10</v>
      </c>
      <c r="EK6972" t="s">
        <v>18182</v>
      </c>
      <c r="EL6972">
        <v>10</v>
      </c>
      <c r="EM6972">
        <v>4</v>
      </c>
      <c r="EN6972" t="s">
        <v>18182</v>
      </c>
      <c r="EO6972">
        <v>4</v>
      </c>
      <c r="EP6972">
        <v>81</v>
      </c>
      <c r="EQ6972" t="s">
        <v>22035</v>
      </c>
      <c r="ER6972" s="1">
        <v>40673</v>
      </c>
      <c r="ES6972" t="s">
        <v>114</v>
      </c>
      <c r="ET6972">
        <v>41309</v>
      </c>
    </row>
    <row r="6973" spans="1:150" x14ac:dyDescent="0.25">
      <c r="A6973" t="s">
        <v>23943</v>
      </c>
      <c r="B6973" t="s">
        <v>11962</v>
      </c>
      <c r="C6973" t="s">
        <v>18182</v>
      </c>
      <c r="D6973" t="s">
        <v>11513</v>
      </c>
      <c r="E6973" t="s">
        <v>8457</v>
      </c>
      <c r="F6973">
        <v>14</v>
      </c>
      <c r="G6973">
        <v>3</v>
      </c>
      <c r="H6973" t="s">
        <v>18182</v>
      </c>
      <c r="I6973">
        <v>0.13439999999999999</v>
      </c>
      <c r="J6973">
        <v>55</v>
      </c>
      <c r="K6973">
        <v>70</v>
      </c>
      <c r="L6973">
        <v>521</v>
      </c>
      <c r="M6973">
        <v>0.1143</v>
      </c>
      <c r="N6973">
        <v>55</v>
      </c>
      <c r="O6973">
        <v>481</v>
      </c>
      <c r="P6973" t="s">
        <v>18184</v>
      </c>
      <c r="Q6973">
        <v>5</v>
      </c>
      <c r="R6973">
        <v>2</v>
      </c>
      <c r="S6973" t="s">
        <v>18182</v>
      </c>
      <c r="T6973">
        <v>0.59</v>
      </c>
      <c r="U6973">
        <v>53</v>
      </c>
      <c r="V6973">
        <v>331</v>
      </c>
      <c r="W6973">
        <v>561</v>
      </c>
      <c r="X6973">
        <v>0.62890000000000001</v>
      </c>
      <c r="Y6973">
        <v>322</v>
      </c>
      <c r="Z6973">
        <v>512</v>
      </c>
      <c r="AA6973" t="s">
        <v>18184</v>
      </c>
      <c r="AB6973">
        <v>5</v>
      </c>
      <c r="AC6973">
        <v>3</v>
      </c>
      <c r="AD6973" t="s">
        <v>18182</v>
      </c>
      <c r="AE6973">
        <v>5</v>
      </c>
      <c r="AF6973">
        <v>1</v>
      </c>
      <c r="AG6973" t="s">
        <v>18182</v>
      </c>
      <c r="AH6973">
        <v>0.91620000000000001</v>
      </c>
      <c r="AI6973">
        <v>90</v>
      </c>
      <c r="AJ6973">
        <v>765</v>
      </c>
      <c r="AK6973">
        <v>835</v>
      </c>
      <c r="AL6973">
        <v>0.93730000000000002</v>
      </c>
      <c r="AM6973">
        <v>718</v>
      </c>
      <c r="AN6973">
        <v>766</v>
      </c>
      <c r="AO6973" t="s">
        <v>18184</v>
      </c>
      <c r="AP6973">
        <v>7</v>
      </c>
      <c r="AQ6973">
        <v>0</v>
      </c>
      <c r="AR6973" t="s">
        <v>18182</v>
      </c>
      <c r="AS6973">
        <v>3.4700000000000002E-2</v>
      </c>
      <c r="AT6973">
        <v>89</v>
      </c>
      <c r="AU6973">
        <v>29</v>
      </c>
      <c r="AV6973">
        <v>835</v>
      </c>
      <c r="AW6973">
        <v>1.32E-2</v>
      </c>
      <c r="AX6973">
        <v>10</v>
      </c>
      <c r="AY6973">
        <v>759</v>
      </c>
      <c r="AZ6973" t="s">
        <v>18184</v>
      </c>
      <c r="BA6973">
        <v>7</v>
      </c>
      <c r="BB6973">
        <v>10</v>
      </c>
      <c r="BC6973" t="s">
        <v>18182</v>
      </c>
      <c r="BD6973">
        <v>10</v>
      </c>
      <c r="BE6973">
        <v>7</v>
      </c>
      <c r="BF6973" t="s">
        <v>18182</v>
      </c>
      <c r="BG6973">
        <v>0.44800000000000001</v>
      </c>
      <c r="BH6973">
        <v>92</v>
      </c>
      <c r="BI6973">
        <v>3</v>
      </c>
      <c r="BJ6973">
        <v>6.694</v>
      </c>
      <c r="BK6973">
        <v>0.86599999999999999</v>
      </c>
      <c r="BL6973">
        <v>5</v>
      </c>
      <c r="BM6973">
        <v>5.7709999999999999</v>
      </c>
      <c r="BN6973" t="s">
        <v>18184</v>
      </c>
      <c r="BO6973">
        <v>6</v>
      </c>
      <c r="BP6973">
        <v>10</v>
      </c>
      <c r="BQ6973" t="s">
        <v>18182</v>
      </c>
      <c r="BR6973">
        <v>12</v>
      </c>
      <c r="BS6973">
        <v>8</v>
      </c>
      <c r="BT6973" t="s">
        <v>18182</v>
      </c>
      <c r="BU6973">
        <v>7</v>
      </c>
      <c r="BV6973">
        <v>0</v>
      </c>
      <c r="BW6973">
        <v>5</v>
      </c>
      <c r="BX6973">
        <v>18</v>
      </c>
      <c r="BY6973">
        <v>23</v>
      </c>
      <c r="BZ6973">
        <v>0</v>
      </c>
      <c r="CA6973">
        <v>5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7</v>
      </c>
      <c r="CU6973" t="s">
        <v>18182</v>
      </c>
      <c r="CV6973">
        <v>9</v>
      </c>
      <c r="CW6973">
        <v>9</v>
      </c>
      <c r="CX6973" t="s">
        <v>18182</v>
      </c>
      <c r="CY6973">
        <v>10</v>
      </c>
      <c r="CZ6973">
        <v>5</v>
      </c>
      <c r="DA6973" t="s">
        <v>18182</v>
      </c>
      <c r="DB6973">
        <v>0.96099999999999997</v>
      </c>
      <c r="DC6973">
        <v>90</v>
      </c>
      <c r="DD6973">
        <v>23</v>
      </c>
      <c r="DE6973">
        <v>23.925000000000001</v>
      </c>
      <c r="DF6973">
        <v>1.1020000000000001</v>
      </c>
      <c r="DG6973">
        <v>20</v>
      </c>
      <c r="DH6973">
        <v>18.143999999999998</v>
      </c>
      <c r="DI6973" t="s">
        <v>18184</v>
      </c>
      <c r="DJ6973">
        <v>5</v>
      </c>
      <c r="DK6973">
        <v>0</v>
      </c>
      <c r="DL6973" t="s">
        <v>18182</v>
      </c>
      <c r="DM6973">
        <v>1.7150000000000001</v>
      </c>
      <c r="DN6973" s="18">
        <v>15.89048597</v>
      </c>
      <c r="DO6973">
        <v>13</v>
      </c>
      <c r="DP6973">
        <v>5.8650000000000002</v>
      </c>
      <c r="DQ6973">
        <v>0.65200000000000002</v>
      </c>
      <c r="DR6973">
        <v>3</v>
      </c>
      <c r="DS6973">
        <v>4.6029999999999998</v>
      </c>
      <c r="DT6973" t="s">
        <v>18184</v>
      </c>
      <c r="DU6973">
        <v>5</v>
      </c>
      <c r="DV6973">
        <v>6</v>
      </c>
      <c r="DW6973" t="s">
        <v>18182</v>
      </c>
      <c r="DX6973">
        <v>0.90300000000000002</v>
      </c>
      <c r="DY6973" s="18">
        <v>54.160164270000003</v>
      </c>
      <c r="DZ6973">
        <v>93</v>
      </c>
      <c r="EA6973">
        <v>102.964</v>
      </c>
      <c r="EB6973">
        <v>0.88500000000000001</v>
      </c>
      <c r="EC6973">
        <v>75</v>
      </c>
      <c r="ED6973">
        <v>84.706000000000003</v>
      </c>
      <c r="EE6973" t="s">
        <v>18184</v>
      </c>
      <c r="EF6973">
        <v>5</v>
      </c>
      <c r="EG6973">
        <v>10</v>
      </c>
      <c r="EH6973" t="s">
        <v>18182</v>
      </c>
      <c r="EI6973">
        <v>10</v>
      </c>
      <c r="EJ6973">
        <v>10</v>
      </c>
      <c r="EK6973" t="s">
        <v>18182</v>
      </c>
      <c r="EL6973">
        <v>10</v>
      </c>
      <c r="EM6973">
        <v>0</v>
      </c>
      <c r="EN6973" t="s">
        <v>18182</v>
      </c>
      <c r="EO6973">
        <v>4</v>
      </c>
      <c r="EP6973">
        <v>40</v>
      </c>
      <c r="EQ6973">
        <v>0.01</v>
      </c>
      <c r="ER6973" s="1">
        <v>40876</v>
      </c>
      <c r="ES6973" t="s">
        <v>643</v>
      </c>
      <c r="ET6973">
        <v>41339</v>
      </c>
    </row>
    <row r="6974" spans="1:150" x14ac:dyDescent="0.25">
      <c r="A6974" t="s">
        <v>23944</v>
      </c>
      <c r="B6974" t="s">
        <v>11718</v>
      </c>
      <c r="C6974" t="s">
        <v>18182</v>
      </c>
      <c r="D6974" t="s">
        <v>8769</v>
      </c>
      <c r="E6974" t="s">
        <v>8457</v>
      </c>
      <c r="F6974">
        <v>14</v>
      </c>
      <c r="G6974">
        <v>0</v>
      </c>
      <c r="H6974">
        <v>1</v>
      </c>
      <c r="I6974">
        <v>0</v>
      </c>
      <c r="J6974" t="s">
        <v>22033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5</v>
      </c>
      <c r="R6974">
        <v>0</v>
      </c>
      <c r="S6974">
        <v>1</v>
      </c>
      <c r="T6974">
        <v>0</v>
      </c>
      <c r="U6974" t="s">
        <v>22033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5</v>
      </c>
      <c r="AC6974">
        <v>0</v>
      </c>
      <c r="AD6974">
        <v>1</v>
      </c>
      <c r="AE6974">
        <v>5</v>
      </c>
      <c r="AF6974">
        <v>5</v>
      </c>
      <c r="AG6974" t="s">
        <v>18182</v>
      </c>
      <c r="AH6974">
        <v>0.8649</v>
      </c>
      <c r="AI6974">
        <v>16</v>
      </c>
      <c r="AJ6974">
        <v>122</v>
      </c>
      <c r="AK6974">
        <v>153</v>
      </c>
      <c r="AL6974">
        <v>0.74109999999999998</v>
      </c>
      <c r="AM6974">
        <v>83</v>
      </c>
      <c r="AN6974">
        <v>112</v>
      </c>
      <c r="AO6974" t="s">
        <v>18183</v>
      </c>
      <c r="AP6974">
        <v>7</v>
      </c>
      <c r="AQ6974">
        <v>0</v>
      </c>
      <c r="AR6974" t="s">
        <v>18182</v>
      </c>
      <c r="AS6974">
        <v>8.5999999999999993E-2</v>
      </c>
      <c r="AT6974">
        <v>18</v>
      </c>
      <c r="AU6974">
        <v>21</v>
      </c>
      <c r="AV6974">
        <v>169</v>
      </c>
      <c r="AW6974">
        <v>3.9399999999999998E-2</v>
      </c>
      <c r="AX6974">
        <v>5</v>
      </c>
      <c r="AY6974">
        <v>127</v>
      </c>
      <c r="AZ6974" t="s">
        <v>18184</v>
      </c>
      <c r="BA6974">
        <v>7</v>
      </c>
      <c r="BB6974">
        <v>0</v>
      </c>
      <c r="BC6974" t="s">
        <v>18182</v>
      </c>
      <c r="BD6974">
        <v>10</v>
      </c>
      <c r="BE6974">
        <v>0</v>
      </c>
      <c r="BF6974" t="s">
        <v>18244</v>
      </c>
      <c r="BG6974">
        <v>0</v>
      </c>
      <c r="BH6974" t="s">
        <v>22033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6</v>
      </c>
      <c r="BP6974">
        <v>0</v>
      </c>
      <c r="BQ6974" t="s">
        <v>18244</v>
      </c>
      <c r="BR6974">
        <v>0</v>
      </c>
      <c r="BS6974">
        <v>0</v>
      </c>
      <c r="BT6974" t="s">
        <v>18244</v>
      </c>
      <c r="BU6974">
        <v>7</v>
      </c>
      <c r="BV6974">
        <v>0</v>
      </c>
      <c r="BW6974">
        <v>6</v>
      </c>
      <c r="BX6974">
        <v>0</v>
      </c>
      <c r="BY6974">
        <v>0</v>
      </c>
      <c r="BZ6974">
        <v>0</v>
      </c>
      <c r="CA6974">
        <v>5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9</v>
      </c>
      <c r="CU6974" t="s">
        <v>18182</v>
      </c>
      <c r="CV6974">
        <v>9</v>
      </c>
      <c r="CW6974">
        <v>10</v>
      </c>
      <c r="CX6974" t="s">
        <v>18182</v>
      </c>
      <c r="CY6974">
        <v>10</v>
      </c>
      <c r="CZ6974">
        <v>10</v>
      </c>
      <c r="DA6974" t="s">
        <v>18182</v>
      </c>
      <c r="DB6974">
        <v>0.42599999999999999</v>
      </c>
      <c r="DC6974">
        <v>18</v>
      </c>
      <c r="DD6974">
        <v>2</v>
      </c>
      <c r="DE6974">
        <v>4.6929999999999996</v>
      </c>
      <c r="DF6974">
        <v>1.0609999999999999</v>
      </c>
      <c r="DG6974">
        <v>3</v>
      </c>
      <c r="DH6974">
        <v>2.827</v>
      </c>
      <c r="DI6974" t="s">
        <v>18184</v>
      </c>
      <c r="DJ6974">
        <v>5</v>
      </c>
      <c r="DK6974">
        <v>0</v>
      </c>
      <c r="DL6974">
        <v>15</v>
      </c>
      <c r="DM6974">
        <v>0</v>
      </c>
      <c r="DN6974" s="18" t="s">
        <v>22034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0</v>
      </c>
      <c r="DU6974">
        <v>5</v>
      </c>
      <c r="DV6974">
        <v>7</v>
      </c>
      <c r="DW6974" t="s">
        <v>18182</v>
      </c>
      <c r="DX6974">
        <v>0.80200000000000005</v>
      </c>
      <c r="DY6974" s="18">
        <v>9.2867898699999998</v>
      </c>
      <c r="DZ6974">
        <v>16</v>
      </c>
      <c r="EA6974">
        <v>18.219000000000001</v>
      </c>
      <c r="EB6974">
        <v>1.238</v>
      </c>
      <c r="EC6974">
        <v>12</v>
      </c>
      <c r="ED6974">
        <v>9.69</v>
      </c>
      <c r="EE6974" t="s">
        <v>18184</v>
      </c>
      <c r="EF6974">
        <v>5</v>
      </c>
      <c r="EG6974">
        <v>10</v>
      </c>
      <c r="EH6974" t="s">
        <v>18182</v>
      </c>
      <c r="EI6974">
        <v>10</v>
      </c>
      <c r="EJ6974">
        <v>5</v>
      </c>
      <c r="EK6974" t="s">
        <v>18182</v>
      </c>
      <c r="EL6974">
        <v>10</v>
      </c>
      <c r="EM6974">
        <v>0</v>
      </c>
      <c r="EN6974">
        <v>1</v>
      </c>
      <c r="EO6974">
        <v>4</v>
      </c>
      <c r="EP6974">
        <v>62</v>
      </c>
      <c r="EQ6974" t="s">
        <v>22035</v>
      </c>
      <c r="ER6974" s="1">
        <v>41244</v>
      </c>
      <c r="ES6974" t="s">
        <v>18185</v>
      </c>
      <c r="ET6974" t="s">
        <v>19778</v>
      </c>
    </row>
    <row r="6975" spans="1:150" x14ac:dyDescent="0.25">
      <c r="A6975" t="s">
        <v>23945</v>
      </c>
      <c r="B6975" t="s">
        <v>21816</v>
      </c>
      <c r="C6975" t="s">
        <v>18182</v>
      </c>
      <c r="D6975" t="s">
        <v>11719</v>
      </c>
      <c r="E6975" t="s">
        <v>8457</v>
      </c>
      <c r="F6975">
        <v>14</v>
      </c>
      <c r="G6975">
        <v>7</v>
      </c>
      <c r="H6975" t="s">
        <v>18182</v>
      </c>
      <c r="I6975">
        <v>7.17E-2</v>
      </c>
      <c r="J6975">
        <v>29</v>
      </c>
      <c r="K6975">
        <v>18</v>
      </c>
      <c r="L6975">
        <v>251</v>
      </c>
      <c r="M6975">
        <v>7.7200000000000005E-2</v>
      </c>
      <c r="N6975">
        <v>19</v>
      </c>
      <c r="O6975">
        <v>246</v>
      </c>
      <c r="P6975" t="s">
        <v>18184</v>
      </c>
      <c r="Q6975">
        <v>5</v>
      </c>
      <c r="R6975">
        <v>0</v>
      </c>
      <c r="S6975" t="s">
        <v>18182</v>
      </c>
      <c r="T6975">
        <v>0.53239999999999998</v>
      </c>
      <c r="U6975">
        <v>29</v>
      </c>
      <c r="V6975">
        <v>148</v>
      </c>
      <c r="W6975">
        <v>278</v>
      </c>
      <c r="X6975">
        <v>0.63370000000000004</v>
      </c>
      <c r="Y6975">
        <v>173</v>
      </c>
      <c r="Z6975">
        <v>273</v>
      </c>
      <c r="AA6975" t="s">
        <v>18184</v>
      </c>
      <c r="AB6975">
        <v>5</v>
      </c>
      <c r="AC6975">
        <v>4</v>
      </c>
      <c r="AD6975" t="s">
        <v>18182</v>
      </c>
      <c r="AE6975">
        <v>5</v>
      </c>
      <c r="AF6975">
        <v>10</v>
      </c>
      <c r="AG6975" t="s">
        <v>18182</v>
      </c>
      <c r="AH6975">
        <v>0.98850000000000005</v>
      </c>
      <c r="AI6975">
        <v>41</v>
      </c>
      <c r="AJ6975">
        <v>344</v>
      </c>
      <c r="AK6975">
        <v>348</v>
      </c>
      <c r="AL6975">
        <v>0.97940000000000005</v>
      </c>
      <c r="AM6975">
        <v>332</v>
      </c>
      <c r="AN6975">
        <v>339</v>
      </c>
      <c r="AO6975" t="s">
        <v>18184</v>
      </c>
      <c r="AP6975">
        <v>7</v>
      </c>
      <c r="AQ6975">
        <v>10</v>
      </c>
      <c r="AR6975" t="s">
        <v>18182</v>
      </c>
      <c r="AS6975">
        <v>0</v>
      </c>
      <c r="AT6975">
        <v>39</v>
      </c>
      <c r="AU6975">
        <v>0</v>
      </c>
      <c r="AV6975">
        <v>333</v>
      </c>
      <c r="AW6975">
        <v>2.29E-2</v>
      </c>
      <c r="AX6975">
        <v>8</v>
      </c>
      <c r="AY6975">
        <v>350</v>
      </c>
      <c r="AZ6975" t="s">
        <v>18184</v>
      </c>
      <c r="BA6975">
        <v>7</v>
      </c>
      <c r="BB6975">
        <v>10</v>
      </c>
      <c r="BC6975" t="s">
        <v>18182</v>
      </c>
      <c r="BD6975">
        <v>10</v>
      </c>
      <c r="BE6975">
        <v>7</v>
      </c>
      <c r="BF6975" t="s">
        <v>18182</v>
      </c>
      <c r="BG6975">
        <v>0.40100000000000002</v>
      </c>
      <c r="BH6975">
        <v>64</v>
      </c>
      <c r="BI6975">
        <v>1</v>
      </c>
      <c r="BJ6975">
        <v>2.492</v>
      </c>
      <c r="BK6975">
        <v>0</v>
      </c>
      <c r="BL6975">
        <v>0</v>
      </c>
      <c r="BM6975">
        <v>0</v>
      </c>
      <c r="BN6975" t="s">
        <v>18184</v>
      </c>
      <c r="BO6975">
        <v>6</v>
      </c>
      <c r="BP6975">
        <v>10</v>
      </c>
      <c r="BQ6975" t="s">
        <v>18182</v>
      </c>
      <c r="BR6975">
        <v>12</v>
      </c>
      <c r="BS6975">
        <v>8</v>
      </c>
      <c r="BT6975" t="s">
        <v>18182</v>
      </c>
      <c r="BU6975">
        <v>7</v>
      </c>
      <c r="BV6975">
        <v>0</v>
      </c>
      <c r="BW6975">
        <v>5</v>
      </c>
      <c r="BX6975">
        <v>16</v>
      </c>
      <c r="BY6975">
        <v>23</v>
      </c>
      <c r="BZ6975">
        <v>0</v>
      </c>
      <c r="CA6975">
        <v>5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4</v>
      </c>
      <c r="CU6975" t="s">
        <v>18182</v>
      </c>
      <c r="CV6975">
        <v>9</v>
      </c>
      <c r="CW6975">
        <v>10</v>
      </c>
      <c r="CX6975" t="s">
        <v>18182</v>
      </c>
      <c r="CY6975">
        <v>10</v>
      </c>
      <c r="CZ6975">
        <v>3</v>
      </c>
      <c r="DA6975" t="s">
        <v>18182</v>
      </c>
      <c r="DB6975">
        <v>1.089</v>
      </c>
      <c r="DC6975">
        <v>49</v>
      </c>
      <c r="DD6975">
        <v>13</v>
      </c>
      <c r="DE6975">
        <v>11.941000000000001</v>
      </c>
      <c r="DF6975">
        <v>0.68899999999999995</v>
      </c>
      <c r="DG6975">
        <v>5</v>
      </c>
      <c r="DH6975">
        <v>7.2519999999999998</v>
      </c>
      <c r="DI6975" t="s">
        <v>18184</v>
      </c>
      <c r="DJ6975">
        <v>5</v>
      </c>
      <c r="DK6975">
        <v>2</v>
      </c>
      <c r="DL6975" t="s">
        <v>18182</v>
      </c>
      <c r="DM6975">
        <v>1.284</v>
      </c>
      <c r="DN6975" s="18">
        <v>22.395619440000001</v>
      </c>
      <c r="DO6975">
        <v>11</v>
      </c>
      <c r="DP6975">
        <v>8.5690000000000008</v>
      </c>
      <c r="DQ6975">
        <v>1.1419999999999999</v>
      </c>
      <c r="DR6975">
        <v>9</v>
      </c>
      <c r="DS6975">
        <v>7.88</v>
      </c>
      <c r="DT6975" t="s">
        <v>18184</v>
      </c>
      <c r="DU6975">
        <v>5</v>
      </c>
      <c r="DV6975">
        <v>2</v>
      </c>
      <c r="DW6975" t="s">
        <v>18182</v>
      </c>
      <c r="DX6975">
        <v>1.139</v>
      </c>
      <c r="DY6975" s="18">
        <v>24.366872010000002</v>
      </c>
      <c r="DZ6975">
        <v>46</v>
      </c>
      <c r="EA6975">
        <v>40.4</v>
      </c>
      <c r="EB6975">
        <v>0.78100000000000003</v>
      </c>
      <c r="EC6975">
        <v>32</v>
      </c>
      <c r="ED6975">
        <v>40.960999999999999</v>
      </c>
      <c r="EE6975" t="s">
        <v>18184</v>
      </c>
      <c r="EF6975">
        <v>5</v>
      </c>
      <c r="EG6975">
        <v>10</v>
      </c>
      <c r="EH6975" t="s">
        <v>18182</v>
      </c>
      <c r="EI6975">
        <v>10</v>
      </c>
      <c r="EJ6975">
        <v>10</v>
      </c>
      <c r="EK6975" t="s">
        <v>18182</v>
      </c>
      <c r="EL6975">
        <v>10</v>
      </c>
      <c r="EM6975">
        <v>0</v>
      </c>
      <c r="EN6975" t="s">
        <v>18182</v>
      </c>
      <c r="EO6975">
        <v>4</v>
      </c>
      <c r="EP6975">
        <v>56</v>
      </c>
      <c r="EQ6975">
        <v>5.0000000000000001E-3</v>
      </c>
      <c r="ER6975" s="1">
        <v>41062</v>
      </c>
      <c r="ES6975" t="s">
        <v>114</v>
      </c>
      <c r="ET6975">
        <v>40914</v>
      </c>
    </row>
    <row r="6976" spans="1:150" x14ac:dyDescent="0.25">
      <c r="A6976" t="s">
        <v>17613</v>
      </c>
      <c r="B6976" t="s">
        <v>11669</v>
      </c>
      <c r="C6976" t="s">
        <v>18182</v>
      </c>
      <c r="D6976" t="s">
        <v>8489</v>
      </c>
      <c r="E6976" t="s">
        <v>8457</v>
      </c>
      <c r="F6976">
        <v>14</v>
      </c>
      <c r="G6976">
        <v>2</v>
      </c>
      <c r="H6976" t="s">
        <v>18182</v>
      </c>
      <c r="I6976">
        <v>0.14779999999999999</v>
      </c>
      <c r="J6976">
        <v>78</v>
      </c>
      <c r="K6976">
        <v>106</v>
      </c>
      <c r="L6976">
        <v>717</v>
      </c>
      <c r="M6976">
        <v>0.1216</v>
      </c>
      <c r="N6976">
        <v>84</v>
      </c>
      <c r="O6976">
        <v>691</v>
      </c>
      <c r="P6976" t="s">
        <v>18184</v>
      </c>
      <c r="Q6976">
        <v>5</v>
      </c>
      <c r="R6976">
        <v>5</v>
      </c>
      <c r="S6976" t="s">
        <v>18182</v>
      </c>
      <c r="T6976">
        <v>0.66879999999999995</v>
      </c>
      <c r="U6976">
        <v>74</v>
      </c>
      <c r="V6976">
        <v>525</v>
      </c>
      <c r="W6976">
        <v>785</v>
      </c>
      <c r="X6976">
        <v>0.68230000000000002</v>
      </c>
      <c r="Y6976">
        <v>496</v>
      </c>
      <c r="Z6976">
        <v>727</v>
      </c>
      <c r="AA6976" t="s">
        <v>18184</v>
      </c>
      <c r="AB6976">
        <v>5</v>
      </c>
      <c r="AC6976">
        <v>3</v>
      </c>
      <c r="AD6976" t="s">
        <v>18182</v>
      </c>
      <c r="AE6976">
        <v>5</v>
      </c>
      <c r="AF6976">
        <v>0</v>
      </c>
      <c r="AG6976" t="s">
        <v>18182</v>
      </c>
      <c r="AH6976">
        <v>0.70579999999999998</v>
      </c>
      <c r="AI6976">
        <v>125</v>
      </c>
      <c r="AJ6976">
        <v>734</v>
      </c>
      <c r="AK6976">
        <v>1040</v>
      </c>
      <c r="AL6976">
        <v>0.89390000000000003</v>
      </c>
      <c r="AM6976">
        <v>1011</v>
      </c>
      <c r="AN6976">
        <v>1131</v>
      </c>
      <c r="AO6976" t="s">
        <v>18184</v>
      </c>
      <c r="AP6976">
        <v>7</v>
      </c>
      <c r="AQ6976">
        <v>0</v>
      </c>
      <c r="AR6976" t="s">
        <v>18182</v>
      </c>
      <c r="AS6976">
        <v>0.22750000000000001</v>
      </c>
      <c r="AT6976">
        <v>126</v>
      </c>
      <c r="AU6976">
        <v>291</v>
      </c>
      <c r="AV6976">
        <v>1279</v>
      </c>
      <c r="AW6976">
        <v>5.3800000000000001E-2</v>
      </c>
      <c r="AX6976">
        <v>63</v>
      </c>
      <c r="AY6976">
        <v>1171</v>
      </c>
      <c r="AZ6976" t="s">
        <v>18184</v>
      </c>
      <c r="BA6976">
        <v>7</v>
      </c>
      <c r="BB6976">
        <v>10</v>
      </c>
      <c r="BC6976" t="s">
        <v>18182</v>
      </c>
      <c r="BD6976">
        <v>10</v>
      </c>
      <c r="BE6976">
        <v>6</v>
      </c>
      <c r="BF6976" t="s">
        <v>18182</v>
      </c>
      <c r="BG6976">
        <v>0.55100000000000005</v>
      </c>
      <c r="BH6976">
        <v>148</v>
      </c>
      <c r="BI6976">
        <v>5</v>
      </c>
      <c r="BJ6976">
        <v>9.0679999999999996</v>
      </c>
      <c r="BK6976">
        <v>0.52600000000000002</v>
      </c>
      <c r="BL6976">
        <v>4</v>
      </c>
      <c r="BM6976">
        <v>7.601</v>
      </c>
      <c r="BN6976" t="s">
        <v>18184</v>
      </c>
      <c r="BO6976">
        <v>6</v>
      </c>
      <c r="BP6976">
        <v>10</v>
      </c>
      <c r="BQ6976" t="s">
        <v>18182</v>
      </c>
      <c r="BR6976">
        <v>12</v>
      </c>
      <c r="BS6976">
        <v>8</v>
      </c>
      <c r="BT6976" t="s">
        <v>18182</v>
      </c>
      <c r="BU6976">
        <v>7</v>
      </c>
      <c r="BV6976">
        <v>0</v>
      </c>
      <c r="BW6976">
        <v>5</v>
      </c>
      <c r="BX6976">
        <v>12</v>
      </c>
      <c r="BY6976">
        <v>29</v>
      </c>
      <c r="BZ6976">
        <v>0</v>
      </c>
      <c r="CA6976">
        <v>5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8</v>
      </c>
      <c r="CU6976" t="s">
        <v>18182</v>
      </c>
      <c r="CV6976">
        <v>9</v>
      </c>
      <c r="CW6976">
        <v>7</v>
      </c>
      <c r="CX6976" t="s">
        <v>18182</v>
      </c>
      <c r="CY6976">
        <v>10</v>
      </c>
      <c r="CZ6976">
        <v>5</v>
      </c>
      <c r="DA6976" t="s">
        <v>18182</v>
      </c>
      <c r="DB6976">
        <v>0.96199999999999997</v>
      </c>
      <c r="DC6976">
        <v>128</v>
      </c>
      <c r="DD6976">
        <v>30</v>
      </c>
      <c r="DE6976">
        <v>31.17</v>
      </c>
      <c r="DF6976">
        <v>0.98099999999999998</v>
      </c>
      <c r="DG6976">
        <v>38</v>
      </c>
      <c r="DH6976">
        <v>38.755000000000003</v>
      </c>
      <c r="DI6976" t="s">
        <v>18184</v>
      </c>
      <c r="DJ6976">
        <v>5</v>
      </c>
      <c r="DK6976">
        <v>2</v>
      </c>
      <c r="DL6976" t="s">
        <v>18182</v>
      </c>
      <c r="DM6976">
        <v>1.2250000000000001</v>
      </c>
      <c r="DN6976" s="18">
        <v>69.067761809999993</v>
      </c>
      <c r="DO6976">
        <v>34</v>
      </c>
      <c r="DP6976">
        <v>27.762</v>
      </c>
      <c r="DQ6976">
        <v>1.484</v>
      </c>
      <c r="DR6976">
        <v>42</v>
      </c>
      <c r="DS6976">
        <v>28.311</v>
      </c>
      <c r="DT6976" t="s">
        <v>18184</v>
      </c>
      <c r="DU6976">
        <v>5</v>
      </c>
      <c r="DV6976">
        <v>7</v>
      </c>
      <c r="DW6976" t="s">
        <v>18182</v>
      </c>
      <c r="DX6976">
        <v>0.86099999999999999</v>
      </c>
      <c r="DY6976" s="18">
        <v>82.058863790000004</v>
      </c>
      <c r="DZ6976">
        <v>143</v>
      </c>
      <c r="EA6976">
        <v>166.05199999999999</v>
      </c>
      <c r="EB6976">
        <v>1.077</v>
      </c>
      <c r="EC6976">
        <v>173</v>
      </c>
      <c r="ED6976">
        <v>160.61500000000001</v>
      </c>
      <c r="EE6976" t="s">
        <v>18184</v>
      </c>
      <c r="EF6976">
        <v>5</v>
      </c>
      <c r="EG6976">
        <v>9</v>
      </c>
      <c r="EH6976" t="s">
        <v>18182</v>
      </c>
      <c r="EI6976">
        <v>10</v>
      </c>
      <c r="EJ6976">
        <v>5</v>
      </c>
      <c r="EK6976" t="s">
        <v>18182</v>
      </c>
      <c r="EL6976">
        <v>10</v>
      </c>
      <c r="EM6976">
        <v>0</v>
      </c>
      <c r="EN6976" t="s">
        <v>18182</v>
      </c>
      <c r="EO6976">
        <v>4</v>
      </c>
      <c r="EP6976">
        <v>41</v>
      </c>
      <c r="EQ6976">
        <v>0.01</v>
      </c>
      <c r="ER6976" s="1">
        <v>40949</v>
      </c>
      <c r="ES6976" t="s">
        <v>124</v>
      </c>
      <c r="ET6976">
        <v>42747</v>
      </c>
    </row>
    <row r="6977" spans="1:150" x14ac:dyDescent="0.25">
      <c r="A6977" t="s">
        <v>23946</v>
      </c>
      <c r="B6977" t="s">
        <v>11731</v>
      </c>
      <c r="C6977" t="s">
        <v>18182</v>
      </c>
      <c r="D6977" t="s">
        <v>538</v>
      </c>
      <c r="E6977" t="s">
        <v>8457</v>
      </c>
      <c r="F6977">
        <v>14</v>
      </c>
      <c r="G6977">
        <v>10</v>
      </c>
      <c r="H6977" t="s">
        <v>18182</v>
      </c>
      <c r="I6977">
        <v>2.5399999999999999E-2</v>
      </c>
      <c r="J6977">
        <v>32</v>
      </c>
      <c r="K6977">
        <v>8</v>
      </c>
      <c r="L6977">
        <v>315</v>
      </c>
      <c r="M6977">
        <v>6.6699999999999995E-2</v>
      </c>
      <c r="N6977">
        <v>20</v>
      </c>
      <c r="O6977">
        <v>300</v>
      </c>
      <c r="P6977" t="s">
        <v>18184</v>
      </c>
      <c r="Q6977">
        <v>5</v>
      </c>
      <c r="R6977">
        <v>9</v>
      </c>
      <c r="S6977" t="s">
        <v>18182</v>
      </c>
      <c r="T6977">
        <v>0.78869999999999996</v>
      </c>
      <c r="U6977">
        <v>32</v>
      </c>
      <c r="V6977">
        <v>265</v>
      </c>
      <c r="W6977">
        <v>336</v>
      </c>
      <c r="X6977">
        <v>0.77410000000000001</v>
      </c>
      <c r="Y6977">
        <v>257</v>
      </c>
      <c r="Z6977">
        <v>332</v>
      </c>
      <c r="AA6977" t="s">
        <v>18184</v>
      </c>
      <c r="AB6977">
        <v>5</v>
      </c>
      <c r="AC6977">
        <v>10</v>
      </c>
      <c r="AD6977" t="s">
        <v>18182</v>
      </c>
      <c r="AE6977">
        <v>5</v>
      </c>
      <c r="AF6977">
        <v>7</v>
      </c>
      <c r="AG6977" t="s">
        <v>18182</v>
      </c>
      <c r="AH6977">
        <v>0.96840000000000004</v>
      </c>
      <c r="AI6977">
        <v>39</v>
      </c>
      <c r="AJ6977">
        <v>368</v>
      </c>
      <c r="AK6977">
        <v>380</v>
      </c>
      <c r="AL6977">
        <v>0.96030000000000004</v>
      </c>
      <c r="AM6977">
        <v>363</v>
      </c>
      <c r="AN6977">
        <v>378</v>
      </c>
      <c r="AO6977" t="s">
        <v>18184</v>
      </c>
      <c r="AP6977">
        <v>7</v>
      </c>
      <c r="AQ6977">
        <v>10</v>
      </c>
      <c r="AR6977" t="s">
        <v>18182</v>
      </c>
      <c r="AS6977">
        <v>0</v>
      </c>
      <c r="AT6977">
        <v>40</v>
      </c>
      <c r="AU6977">
        <v>0</v>
      </c>
      <c r="AV6977">
        <v>392</v>
      </c>
      <c r="AW6977">
        <v>2.5000000000000001E-3</v>
      </c>
      <c r="AX6977">
        <v>1</v>
      </c>
      <c r="AY6977">
        <v>400</v>
      </c>
      <c r="AZ6977" t="s">
        <v>18184</v>
      </c>
      <c r="BA6977">
        <v>7</v>
      </c>
      <c r="BB6977">
        <v>10</v>
      </c>
      <c r="BC6977" t="s">
        <v>18182</v>
      </c>
      <c r="BD6977">
        <v>10</v>
      </c>
      <c r="BE6977">
        <v>0</v>
      </c>
      <c r="BF6977" t="s">
        <v>18182</v>
      </c>
      <c r="BG6977">
        <v>2.2509999999999999</v>
      </c>
      <c r="BH6977">
        <v>63</v>
      </c>
      <c r="BI6977">
        <v>4</v>
      </c>
      <c r="BJ6977">
        <v>1.7769999999999999</v>
      </c>
      <c r="BK6977">
        <v>1.2749999999999999</v>
      </c>
      <c r="BL6977">
        <v>3</v>
      </c>
      <c r="BM6977">
        <v>2.3530000000000002</v>
      </c>
      <c r="BN6977" t="s">
        <v>18184</v>
      </c>
      <c r="BO6977">
        <v>6</v>
      </c>
      <c r="BP6977">
        <v>10</v>
      </c>
      <c r="BQ6977" t="s">
        <v>18182</v>
      </c>
      <c r="BR6977">
        <v>12</v>
      </c>
      <c r="BS6977">
        <v>4</v>
      </c>
      <c r="BT6977" t="s">
        <v>18182</v>
      </c>
      <c r="BU6977">
        <v>7</v>
      </c>
      <c r="BV6977">
        <v>0</v>
      </c>
      <c r="BW6977">
        <v>5</v>
      </c>
      <c r="BX6977" t="s">
        <v>22033</v>
      </c>
      <c r="BY6977">
        <v>17</v>
      </c>
      <c r="BZ6977">
        <v>0</v>
      </c>
      <c r="CA6977">
        <v>5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8</v>
      </c>
      <c r="CU6977" t="s">
        <v>18182</v>
      </c>
      <c r="CV6977">
        <v>9</v>
      </c>
      <c r="CW6977">
        <v>10</v>
      </c>
      <c r="CX6977" t="s">
        <v>18182</v>
      </c>
      <c r="CY6977">
        <v>10</v>
      </c>
      <c r="CZ6977">
        <v>6</v>
      </c>
      <c r="DA6977" t="s">
        <v>18182</v>
      </c>
      <c r="DB6977">
        <v>0.91500000000000004</v>
      </c>
      <c r="DC6977">
        <v>44</v>
      </c>
      <c r="DD6977">
        <v>10</v>
      </c>
      <c r="DE6977">
        <v>10.932</v>
      </c>
      <c r="DF6977">
        <v>0.51</v>
      </c>
      <c r="DG6977">
        <v>5</v>
      </c>
      <c r="DH6977">
        <v>9.8030000000000008</v>
      </c>
      <c r="DI6977" t="s">
        <v>18184</v>
      </c>
      <c r="DJ6977">
        <v>5</v>
      </c>
      <c r="DK6977">
        <v>10</v>
      </c>
      <c r="DL6977" t="s">
        <v>18182</v>
      </c>
      <c r="DM6977">
        <v>0.23499999999999999</v>
      </c>
      <c r="DN6977" s="18">
        <v>20.758384670000002</v>
      </c>
      <c r="DO6977">
        <v>2</v>
      </c>
      <c r="DP6977">
        <v>8.51</v>
      </c>
      <c r="DQ6977">
        <v>0.123</v>
      </c>
      <c r="DR6977">
        <v>1</v>
      </c>
      <c r="DS6977">
        <v>8.15</v>
      </c>
      <c r="DT6977" t="s">
        <v>18184</v>
      </c>
      <c r="DU6977">
        <v>5</v>
      </c>
      <c r="DV6977">
        <v>10</v>
      </c>
      <c r="DW6977" t="s">
        <v>18182</v>
      </c>
      <c r="DX6977">
        <v>0.66800000000000004</v>
      </c>
      <c r="DY6977" s="18">
        <v>27.025325120000002</v>
      </c>
      <c r="DZ6977">
        <v>33</v>
      </c>
      <c r="EA6977">
        <v>49.436999999999998</v>
      </c>
      <c r="EB6977">
        <v>0.74199999999999999</v>
      </c>
      <c r="EC6977">
        <v>37</v>
      </c>
      <c r="ED6977">
        <v>49.866999999999997</v>
      </c>
      <c r="EE6977" t="s">
        <v>18184</v>
      </c>
      <c r="EF6977">
        <v>5</v>
      </c>
      <c r="EG6977">
        <v>10</v>
      </c>
      <c r="EH6977" t="s">
        <v>18182</v>
      </c>
      <c r="EI6977">
        <v>10</v>
      </c>
      <c r="EJ6977">
        <v>10</v>
      </c>
      <c r="EK6977" t="s">
        <v>18182</v>
      </c>
      <c r="EL6977">
        <v>10</v>
      </c>
      <c r="EM6977">
        <v>7</v>
      </c>
      <c r="EN6977" t="s">
        <v>18182</v>
      </c>
      <c r="EO6977">
        <v>4</v>
      </c>
      <c r="EP6977">
        <v>79</v>
      </c>
      <c r="EQ6977" t="s">
        <v>22035</v>
      </c>
      <c r="ER6977" s="1">
        <v>41228</v>
      </c>
      <c r="ES6977" t="s">
        <v>124</v>
      </c>
      <c r="ET6977" t="s">
        <v>11732</v>
      </c>
    </row>
    <row r="6978" spans="1:150" x14ac:dyDescent="0.25">
      <c r="A6978" t="s">
        <v>17624</v>
      </c>
      <c r="B6978" t="s">
        <v>11733</v>
      </c>
      <c r="C6978" t="s">
        <v>18182</v>
      </c>
      <c r="D6978" t="s">
        <v>8573</v>
      </c>
      <c r="E6978" t="s">
        <v>8457</v>
      </c>
      <c r="F6978">
        <v>14</v>
      </c>
      <c r="G6978">
        <v>9</v>
      </c>
      <c r="H6978" t="s">
        <v>18182</v>
      </c>
      <c r="I6978">
        <v>4.2999999999999997E-2</v>
      </c>
      <c r="J6978">
        <v>31</v>
      </c>
      <c r="K6978">
        <v>12</v>
      </c>
      <c r="L6978">
        <v>279</v>
      </c>
      <c r="M6978">
        <v>8.9399999999999993E-2</v>
      </c>
      <c r="N6978">
        <v>22</v>
      </c>
      <c r="O6978">
        <v>246</v>
      </c>
      <c r="P6978" t="s">
        <v>18184</v>
      </c>
      <c r="Q6978">
        <v>5</v>
      </c>
      <c r="R6978">
        <v>10</v>
      </c>
      <c r="S6978" t="s">
        <v>18182</v>
      </c>
      <c r="T6978">
        <v>0.82050000000000001</v>
      </c>
      <c r="U6978">
        <v>31</v>
      </c>
      <c r="V6978">
        <v>256</v>
      </c>
      <c r="W6978">
        <v>312</v>
      </c>
      <c r="X6978">
        <v>0.72089999999999999</v>
      </c>
      <c r="Y6978">
        <v>186</v>
      </c>
      <c r="Z6978">
        <v>258</v>
      </c>
      <c r="AA6978" t="s">
        <v>18184</v>
      </c>
      <c r="AB6978">
        <v>5</v>
      </c>
      <c r="AC6978">
        <v>10</v>
      </c>
      <c r="AD6978" t="s">
        <v>18182</v>
      </c>
      <c r="AE6978">
        <v>5</v>
      </c>
      <c r="AF6978">
        <v>6</v>
      </c>
      <c r="AG6978" t="s">
        <v>18182</v>
      </c>
      <c r="AH6978">
        <v>0.95930000000000004</v>
      </c>
      <c r="AI6978">
        <v>73</v>
      </c>
      <c r="AJ6978">
        <v>565</v>
      </c>
      <c r="AK6978">
        <v>589</v>
      </c>
      <c r="AL6978">
        <v>0.97209999999999996</v>
      </c>
      <c r="AM6978">
        <v>488</v>
      </c>
      <c r="AN6978">
        <v>502</v>
      </c>
      <c r="AO6978" t="s">
        <v>18184</v>
      </c>
      <c r="AP6978">
        <v>7</v>
      </c>
      <c r="AQ6978">
        <v>9</v>
      </c>
      <c r="AR6978" t="s">
        <v>18182</v>
      </c>
      <c r="AS6978">
        <v>1.6999999999999999E-3</v>
      </c>
      <c r="AT6978">
        <v>70</v>
      </c>
      <c r="AU6978">
        <v>1</v>
      </c>
      <c r="AV6978">
        <v>591</v>
      </c>
      <c r="AW6978">
        <v>0</v>
      </c>
      <c r="AX6978">
        <v>0</v>
      </c>
      <c r="AY6978">
        <v>520</v>
      </c>
      <c r="AZ6978" t="s">
        <v>18184</v>
      </c>
      <c r="BA6978">
        <v>7</v>
      </c>
      <c r="BB6978">
        <v>10</v>
      </c>
      <c r="BC6978" t="s">
        <v>18182</v>
      </c>
      <c r="BD6978">
        <v>10</v>
      </c>
      <c r="BE6978">
        <v>7</v>
      </c>
      <c r="BF6978" t="s">
        <v>18182</v>
      </c>
      <c r="BG6978">
        <v>0.377</v>
      </c>
      <c r="BH6978">
        <v>82</v>
      </c>
      <c r="BI6978">
        <v>1</v>
      </c>
      <c r="BJ6978">
        <v>2.6560000000000001</v>
      </c>
      <c r="BK6978">
        <v>0.89</v>
      </c>
      <c r="BL6978">
        <v>3</v>
      </c>
      <c r="BM6978">
        <v>3.37</v>
      </c>
      <c r="BN6978" t="s">
        <v>18184</v>
      </c>
      <c r="BO6978">
        <v>6</v>
      </c>
      <c r="BP6978">
        <v>10</v>
      </c>
      <c r="BQ6978" t="s">
        <v>18182</v>
      </c>
      <c r="BR6978">
        <v>12</v>
      </c>
      <c r="BS6978">
        <v>8</v>
      </c>
      <c r="BT6978" t="s">
        <v>18182</v>
      </c>
      <c r="BU6978">
        <v>7</v>
      </c>
      <c r="BV6978">
        <v>0</v>
      </c>
      <c r="BW6978">
        <v>5</v>
      </c>
      <c r="BX6978">
        <v>13</v>
      </c>
      <c r="BY6978">
        <v>17</v>
      </c>
      <c r="BZ6978">
        <v>0</v>
      </c>
      <c r="CA6978">
        <v>5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10</v>
      </c>
      <c r="CU6978" t="s">
        <v>18182</v>
      </c>
      <c r="CV6978">
        <v>9</v>
      </c>
      <c r="CW6978">
        <v>8</v>
      </c>
      <c r="CX6978" t="s">
        <v>18182</v>
      </c>
      <c r="CY6978">
        <v>10</v>
      </c>
      <c r="CZ6978">
        <v>4</v>
      </c>
      <c r="DA6978" t="s">
        <v>18182</v>
      </c>
      <c r="DB6978">
        <v>1.0409999999999999</v>
      </c>
      <c r="DC6978">
        <v>76</v>
      </c>
      <c r="DD6978">
        <v>21</v>
      </c>
      <c r="DE6978">
        <v>20.167999999999999</v>
      </c>
      <c r="DF6978">
        <v>0.82599999999999996</v>
      </c>
      <c r="DG6978">
        <v>16</v>
      </c>
      <c r="DH6978">
        <v>19.382000000000001</v>
      </c>
      <c r="DI6978" t="s">
        <v>18184</v>
      </c>
      <c r="DJ6978">
        <v>5</v>
      </c>
      <c r="DK6978">
        <v>5</v>
      </c>
      <c r="DL6978" t="s">
        <v>18182</v>
      </c>
      <c r="DM6978">
        <v>0.95599999999999996</v>
      </c>
      <c r="DN6978" s="18">
        <v>31.679671460000002</v>
      </c>
      <c r="DO6978">
        <v>11</v>
      </c>
      <c r="DP6978">
        <v>11.502000000000001</v>
      </c>
      <c r="DQ6978">
        <v>1.151</v>
      </c>
      <c r="DR6978">
        <v>11</v>
      </c>
      <c r="DS6978">
        <v>9.5579999999999998</v>
      </c>
      <c r="DT6978" t="s">
        <v>18184</v>
      </c>
      <c r="DU6978">
        <v>5</v>
      </c>
      <c r="DV6978">
        <v>3</v>
      </c>
      <c r="DW6978" t="s">
        <v>18182</v>
      </c>
      <c r="DX6978">
        <v>1.075</v>
      </c>
      <c r="DY6978" s="18">
        <v>37.122518820000003</v>
      </c>
      <c r="DZ6978">
        <v>76</v>
      </c>
      <c r="EA6978">
        <v>70.673000000000002</v>
      </c>
      <c r="EB6978">
        <v>1.341</v>
      </c>
      <c r="EC6978">
        <v>74</v>
      </c>
      <c r="ED6978">
        <v>55.174999999999997</v>
      </c>
      <c r="EE6978" t="s">
        <v>18184</v>
      </c>
      <c r="EF6978">
        <v>5</v>
      </c>
      <c r="EG6978">
        <v>10</v>
      </c>
      <c r="EH6978" t="s">
        <v>18182</v>
      </c>
      <c r="EI6978">
        <v>10</v>
      </c>
      <c r="EJ6978">
        <v>10</v>
      </c>
      <c r="EK6978" t="s">
        <v>18182</v>
      </c>
      <c r="EL6978">
        <v>10</v>
      </c>
      <c r="EM6978">
        <v>3</v>
      </c>
      <c r="EN6978" t="s">
        <v>18182</v>
      </c>
      <c r="EO6978">
        <v>4</v>
      </c>
      <c r="EP6978">
        <v>66</v>
      </c>
      <c r="EQ6978" t="s">
        <v>22035</v>
      </c>
      <c r="ER6978" s="1">
        <v>41232</v>
      </c>
      <c r="ES6978" t="s">
        <v>124</v>
      </c>
      <c r="ET6978" t="s">
        <v>11734</v>
      </c>
    </row>
    <row r="6979" spans="1:150" x14ac:dyDescent="0.25">
      <c r="A6979" t="s">
        <v>17625</v>
      </c>
      <c r="B6979" t="s">
        <v>21817</v>
      </c>
      <c r="C6979" t="s">
        <v>18182</v>
      </c>
      <c r="D6979" t="s">
        <v>148</v>
      </c>
      <c r="E6979" t="s">
        <v>8457</v>
      </c>
      <c r="F6979">
        <v>14</v>
      </c>
      <c r="G6979">
        <v>4</v>
      </c>
      <c r="H6979" t="s">
        <v>18182</v>
      </c>
      <c r="I6979">
        <v>0.1111</v>
      </c>
      <c r="J6979">
        <v>30</v>
      </c>
      <c r="K6979">
        <v>26</v>
      </c>
      <c r="L6979">
        <v>234</v>
      </c>
      <c r="M6979">
        <v>9.1700000000000004E-2</v>
      </c>
      <c r="N6979">
        <v>20</v>
      </c>
      <c r="O6979">
        <v>218</v>
      </c>
      <c r="P6979" t="s">
        <v>18184</v>
      </c>
      <c r="Q6979">
        <v>5</v>
      </c>
      <c r="R6979">
        <v>3</v>
      </c>
      <c r="S6979" t="s">
        <v>18182</v>
      </c>
      <c r="T6979">
        <v>0.62309999999999999</v>
      </c>
      <c r="U6979">
        <v>28</v>
      </c>
      <c r="V6979">
        <v>167</v>
      </c>
      <c r="W6979">
        <v>268</v>
      </c>
      <c r="X6979">
        <v>0.66269999999999996</v>
      </c>
      <c r="Y6979">
        <v>167</v>
      </c>
      <c r="Z6979">
        <v>252</v>
      </c>
      <c r="AA6979" t="s">
        <v>18184</v>
      </c>
      <c r="AB6979">
        <v>5</v>
      </c>
      <c r="AC6979">
        <v>4</v>
      </c>
      <c r="AD6979" t="s">
        <v>18182</v>
      </c>
      <c r="AE6979">
        <v>5</v>
      </c>
      <c r="AF6979">
        <v>7</v>
      </c>
      <c r="AG6979" t="s">
        <v>18182</v>
      </c>
      <c r="AH6979">
        <v>0.96679999999999999</v>
      </c>
      <c r="AI6979">
        <v>68</v>
      </c>
      <c r="AJ6979">
        <v>524</v>
      </c>
      <c r="AK6979">
        <v>542</v>
      </c>
      <c r="AL6979">
        <v>0.93420000000000003</v>
      </c>
      <c r="AM6979">
        <v>426</v>
      </c>
      <c r="AN6979">
        <v>456</v>
      </c>
      <c r="AO6979" t="s">
        <v>18184</v>
      </c>
      <c r="AP6979">
        <v>7</v>
      </c>
      <c r="AQ6979">
        <v>5</v>
      </c>
      <c r="AR6979" t="s">
        <v>18182</v>
      </c>
      <c r="AS6979">
        <v>1.2999999999999999E-2</v>
      </c>
      <c r="AT6979">
        <v>63</v>
      </c>
      <c r="AU6979">
        <v>7</v>
      </c>
      <c r="AV6979">
        <v>537</v>
      </c>
      <c r="AW6979">
        <v>1.0800000000000001E-2</v>
      </c>
      <c r="AX6979">
        <v>5</v>
      </c>
      <c r="AY6979">
        <v>461</v>
      </c>
      <c r="AZ6979" t="s">
        <v>18184</v>
      </c>
      <c r="BA6979">
        <v>7</v>
      </c>
      <c r="BB6979">
        <v>10</v>
      </c>
      <c r="BC6979" t="s">
        <v>18182</v>
      </c>
      <c r="BD6979">
        <v>10</v>
      </c>
      <c r="BE6979">
        <v>2</v>
      </c>
      <c r="BF6979" t="s">
        <v>18182</v>
      </c>
      <c r="BG6979">
        <v>1.3240000000000001</v>
      </c>
      <c r="BH6979">
        <v>102</v>
      </c>
      <c r="BI6979">
        <v>6</v>
      </c>
      <c r="BJ6979">
        <v>4.5330000000000004</v>
      </c>
      <c r="BK6979">
        <v>0.873</v>
      </c>
      <c r="BL6979">
        <v>3</v>
      </c>
      <c r="BM6979">
        <v>3.4380000000000002</v>
      </c>
      <c r="BN6979" t="s">
        <v>18184</v>
      </c>
      <c r="BO6979">
        <v>6</v>
      </c>
      <c r="BP6979">
        <v>10</v>
      </c>
      <c r="BQ6979" t="s">
        <v>18182</v>
      </c>
      <c r="BR6979">
        <v>12</v>
      </c>
      <c r="BS6979">
        <v>5</v>
      </c>
      <c r="BT6979" t="s">
        <v>18182</v>
      </c>
      <c r="BU6979">
        <v>7</v>
      </c>
      <c r="BV6979">
        <v>0</v>
      </c>
      <c r="BW6979">
        <v>5</v>
      </c>
      <c r="BX6979">
        <v>20</v>
      </c>
      <c r="BY6979">
        <v>21</v>
      </c>
      <c r="BZ6979">
        <v>0</v>
      </c>
      <c r="CA6979">
        <v>5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6</v>
      </c>
      <c r="CU6979" t="s">
        <v>18182</v>
      </c>
      <c r="CV6979">
        <v>9</v>
      </c>
      <c r="CW6979">
        <v>10</v>
      </c>
      <c r="CX6979" t="s">
        <v>18182</v>
      </c>
      <c r="CY6979">
        <v>10</v>
      </c>
      <c r="CZ6979">
        <v>2</v>
      </c>
      <c r="DA6979" t="s">
        <v>18182</v>
      </c>
      <c r="DB6979">
        <v>1.1659999999999999</v>
      </c>
      <c r="DC6979">
        <v>72</v>
      </c>
      <c r="DD6979">
        <v>23</v>
      </c>
      <c r="DE6979">
        <v>19.731000000000002</v>
      </c>
      <c r="DF6979">
        <v>0.85699999999999998</v>
      </c>
      <c r="DG6979">
        <v>10</v>
      </c>
      <c r="DH6979">
        <v>11.675000000000001</v>
      </c>
      <c r="DI6979" t="s">
        <v>18184</v>
      </c>
      <c r="DJ6979">
        <v>5</v>
      </c>
      <c r="DK6979">
        <v>5</v>
      </c>
      <c r="DL6979" t="s">
        <v>18182</v>
      </c>
      <c r="DM6979">
        <v>0.97799999999999998</v>
      </c>
      <c r="DN6979" s="18">
        <v>22.05065024</v>
      </c>
      <c r="DO6979">
        <v>8</v>
      </c>
      <c r="DP6979">
        <v>8.1769999999999996</v>
      </c>
      <c r="DQ6979">
        <v>1.113</v>
      </c>
      <c r="DR6979">
        <v>8</v>
      </c>
      <c r="DS6979">
        <v>7.1890000000000001</v>
      </c>
      <c r="DT6979" t="s">
        <v>18184</v>
      </c>
      <c r="DU6979">
        <v>5</v>
      </c>
      <c r="DV6979">
        <v>0</v>
      </c>
      <c r="DW6979" t="s">
        <v>18182</v>
      </c>
      <c r="DX6979">
        <v>1.2649999999999999</v>
      </c>
      <c r="DY6979" s="18">
        <v>28.08761123</v>
      </c>
      <c r="DZ6979">
        <v>71</v>
      </c>
      <c r="EA6979">
        <v>56.142000000000003</v>
      </c>
      <c r="EB6979">
        <v>1.048</v>
      </c>
      <c r="EC6979">
        <v>52</v>
      </c>
      <c r="ED6979">
        <v>49.610999999999997</v>
      </c>
      <c r="EE6979" t="s">
        <v>18184</v>
      </c>
      <c r="EF6979">
        <v>5</v>
      </c>
      <c r="EG6979">
        <v>10</v>
      </c>
      <c r="EH6979" t="s">
        <v>18182</v>
      </c>
      <c r="EI6979">
        <v>10</v>
      </c>
      <c r="EJ6979">
        <v>10</v>
      </c>
      <c r="EK6979" t="s">
        <v>18182</v>
      </c>
      <c r="EL6979">
        <v>10</v>
      </c>
      <c r="EM6979">
        <v>1</v>
      </c>
      <c r="EN6979" t="s">
        <v>18182</v>
      </c>
      <c r="EO6979">
        <v>4</v>
      </c>
      <c r="EP6979">
        <v>45</v>
      </c>
      <c r="EQ6979">
        <v>0.01</v>
      </c>
      <c r="ER6979" s="1">
        <v>40978</v>
      </c>
      <c r="ES6979" t="s">
        <v>114</v>
      </c>
      <c r="ET6979">
        <v>40978</v>
      </c>
    </row>
    <row r="6980" spans="1:150" x14ac:dyDescent="0.25">
      <c r="A6980" t="s">
        <v>23947</v>
      </c>
      <c r="B6980" t="s">
        <v>21818</v>
      </c>
      <c r="C6980" t="s">
        <v>18182</v>
      </c>
      <c r="D6980" t="s">
        <v>1779</v>
      </c>
      <c r="E6980" t="s">
        <v>8457</v>
      </c>
      <c r="F6980">
        <v>14</v>
      </c>
      <c r="G6980">
        <v>6</v>
      </c>
      <c r="H6980" t="s">
        <v>18182</v>
      </c>
      <c r="I6980">
        <v>8.0100000000000005E-2</v>
      </c>
      <c r="J6980">
        <v>42</v>
      </c>
      <c r="K6980">
        <v>27</v>
      </c>
      <c r="L6980">
        <v>337</v>
      </c>
      <c r="M6980">
        <v>4.4900000000000002E-2</v>
      </c>
      <c r="N6980">
        <v>15</v>
      </c>
      <c r="O6980">
        <v>334</v>
      </c>
      <c r="P6980" t="s">
        <v>18184</v>
      </c>
      <c r="Q6980">
        <v>5</v>
      </c>
      <c r="R6980">
        <v>7</v>
      </c>
      <c r="S6980" t="s">
        <v>18182</v>
      </c>
      <c r="T6980">
        <v>0.71389999999999998</v>
      </c>
      <c r="U6980">
        <v>37</v>
      </c>
      <c r="V6980">
        <v>262</v>
      </c>
      <c r="W6980">
        <v>367</v>
      </c>
      <c r="X6980">
        <v>0.71240000000000003</v>
      </c>
      <c r="Y6980">
        <v>270</v>
      </c>
      <c r="Z6980">
        <v>379</v>
      </c>
      <c r="AA6980" t="s">
        <v>18184</v>
      </c>
      <c r="AB6980">
        <v>5</v>
      </c>
      <c r="AC6980">
        <v>6</v>
      </c>
      <c r="AD6980" t="s">
        <v>18182</v>
      </c>
      <c r="AE6980">
        <v>5</v>
      </c>
      <c r="AF6980">
        <v>4</v>
      </c>
      <c r="AG6980" t="s">
        <v>18182</v>
      </c>
      <c r="AH6980">
        <v>0.94020000000000004</v>
      </c>
      <c r="AI6980">
        <v>68</v>
      </c>
      <c r="AJ6980">
        <v>566</v>
      </c>
      <c r="AK6980">
        <v>602</v>
      </c>
      <c r="AL6980">
        <v>0.95909999999999995</v>
      </c>
      <c r="AM6980">
        <v>516</v>
      </c>
      <c r="AN6980">
        <v>538</v>
      </c>
      <c r="AO6980" t="s">
        <v>18184</v>
      </c>
      <c r="AP6980">
        <v>7</v>
      </c>
      <c r="AQ6980">
        <v>0</v>
      </c>
      <c r="AR6980" t="s">
        <v>18182</v>
      </c>
      <c r="AS6980">
        <v>3.5099999999999999E-2</v>
      </c>
      <c r="AT6980">
        <v>63</v>
      </c>
      <c r="AU6980">
        <v>21</v>
      </c>
      <c r="AV6980">
        <v>598</v>
      </c>
      <c r="AW6980">
        <v>3.4000000000000002E-2</v>
      </c>
      <c r="AX6980">
        <v>18</v>
      </c>
      <c r="AY6980">
        <v>529</v>
      </c>
      <c r="AZ6980" t="s">
        <v>18184</v>
      </c>
      <c r="BA6980">
        <v>7</v>
      </c>
      <c r="BB6980">
        <v>10</v>
      </c>
      <c r="BC6980" t="s">
        <v>18182</v>
      </c>
      <c r="BD6980">
        <v>10</v>
      </c>
      <c r="BE6980">
        <v>10</v>
      </c>
      <c r="BF6980" t="s">
        <v>18182</v>
      </c>
      <c r="BG6980">
        <v>0</v>
      </c>
      <c r="BH6980">
        <v>88</v>
      </c>
      <c r="BI6980">
        <v>0</v>
      </c>
      <c r="BJ6980">
        <v>2.613</v>
      </c>
      <c r="BK6980">
        <v>0.84599999999999997</v>
      </c>
      <c r="BL6980">
        <v>2</v>
      </c>
      <c r="BM6980">
        <v>2.3639999999999999</v>
      </c>
      <c r="BN6980" t="s">
        <v>18184</v>
      </c>
      <c r="BO6980">
        <v>6</v>
      </c>
      <c r="BP6980">
        <v>10</v>
      </c>
      <c r="BQ6980" t="s">
        <v>18182</v>
      </c>
      <c r="BR6980">
        <v>12</v>
      </c>
      <c r="BS6980">
        <v>10</v>
      </c>
      <c r="BT6980" t="s">
        <v>18182</v>
      </c>
      <c r="BU6980">
        <v>7</v>
      </c>
      <c r="BV6980">
        <v>0</v>
      </c>
      <c r="BW6980">
        <v>5</v>
      </c>
      <c r="BX6980">
        <v>27</v>
      </c>
      <c r="BY6980">
        <v>24</v>
      </c>
      <c r="BZ6980">
        <v>0</v>
      </c>
      <c r="CA6980">
        <v>5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2</v>
      </c>
      <c r="CU6980" t="s">
        <v>18182</v>
      </c>
      <c r="CV6980">
        <v>9</v>
      </c>
      <c r="CW6980">
        <v>10</v>
      </c>
      <c r="CX6980" t="s">
        <v>18182</v>
      </c>
      <c r="CY6980">
        <v>10</v>
      </c>
      <c r="CZ6980">
        <v>7</v>
      </c>
      <c r="DA6980" t="s">
        <v>18182</v>
      </c>
      <c r="DB6980">
        <v>0.82699999999999996</v>
      </c>
      <c r="DC6980">
        <v>63</v>
      </c>
      <c r="DD6980">
        <v>12</v>
      </c>
      <c r="DE6980">
        <v>14.516</v>
      </c>
      <c r="DF6980">
        <v>0.32800000000000001</v>
      </c>
      <c r="DG6980">
        <v>3</v>
      </c>
      <c r="DH6980">
        <v>9.1530000000000005</v>
      </c>
      <c r="DI6980" t="s">
        <v>18184</v>
      </c>
      <c r="DJ6980">
        <v>5</v>
      </c>
      <c r="DK6980">
        <v>7</v>
      </c>
      <c r="DL6980" t="s">
        <v>18182</v>
      </c>
      <c r="DM6980">
        <v>0.76200000000000001</v>
      </c>
      <c r="DN6980" s="18">
        <v>30.40930869</v>
      </c>
      <c r="DO6980">
        <v>8</v>
      </c>
      <c r="DP6980">
        <v>10.497</v>
      </c>
      <c r="DQ6980">
        <v>0.53700000000000003</v>
      </c>
      <c r="DR6980">
        <v>6</v>
      </c>
      <c r="DS6980">
        <v>11.177</v>
      </c>
      <c r="DT6980" t="s">
        <v>18184</v>
      </c>
      <c r="DU6980">
        <v>5</v>
      </c>
      <c r="DV6980">
        <v>7</v>
      </c>
      <c r="DW6980" t="s">
        <v>18182</v>
      </c>
      <c r="DX6980">
        <v>0.82299999999999995</v>
      </c>
      <c r="DY6980" s="18">
        <v>41.226557149999998</v>
      </c>
      <c r="DZ6980">
        <v>66</v>
      </c>
      <c r="EA6980">
        <v>80.22</v>
      </c>
      <c r="EB6980">
        <v>0.625</v>
      </c>
      <c r="EC6980">
        <v>39</v>
      </c>
      <c r="ED6980">
        <v>62.444000000000003</v>
      </c>
      <c r="EE6980" t="s">
        <v>18184</v>
      </c>
      <c r="EF6980">
        <v>5</v>
      </c>
      <c r="EG6980">
        <v>10</v>
      </c>
      <c r="EH6980" t="s">
        <v>18182</v>
      </c>
      <c r="EI6980">
        <v>10</v>
      </c>
      <c r="EJ6980">
        <v>10</v>
      </c>
      <c r="EK6980" t="s">
        <v>18182</v>
      </c>
      <c r="EL6980">
        <v>10</v>
      </c>
      <c r="EM6980">
        <v>0</v>
      </c>
      <c r="EN6980" t="s">
        <v>18182</v>
      </c>
      <c r="EO6980">
        <v>4</v>
      </c>
      <c r="EP6980">
        <v>65</v>
      </c>
      <c r="EQ6980" t="s">
        <v>22035</v>
      </c>
      <c r="ER6980" s="1">
        <v>41257</v>
      </c>
      <c r="ES6980" t="s">
        <v>114</v>
      </c>
      <c r="ET6980" t="s">
        <v>1864</v>
      </c>
    </row>
    <row r="6981" spans="1:150" x14ac:dyDescent="0.25">
      <c r="A6981" t="s">
        <v>17677</v>
      </c>
      <c r="B6981" t="s">
        <v>11827</v>
      </c>
      <c r="C6981" t="s">
        <v>18182</v>
      </c>
      <c r="D6981" t="s">
        <v>10237</v>
      </c>
      <c r="E6981" t="s">
        <v>8457</v>
      </c>
      <c r="F6981">
        <v>14</v>
      </c>
      <c r="G6981">
        <v>4</v>
      </c>
      <c r="H6981" t="s">
        <v>18182</v>
      </c>
      <c r="I6981">
        <v>0.11310000000000001</v>
      </c>
      <c r="J6981">
        <v>74</v>
      </c>
      <c r="K6981">
        <v>70</v>
      </c>
      <c r="L6981">
        <v>619</v>
      </c>
      <c r="M6981">
        <v>0.1011</v>
      </c>
      <c r="N6981">
        <v>54</v>
      </c>
      <c r="O6981">
        <v>534</v>
      </c>
      <c r="P6981" t="s">
        <v>18184</v>
      </c>
      <c r="Q6981">
        <v>5</v>
      </c>
      <c r="R6981">
        <v>3</v>
      </c>
      <c r="S6981" t="s">
        <v>18182</v>
      </c>
      <c r="T6981">
        <v>0.61929999999999996</v>
      </c>
      <c r="U6981">
        <v>70</v>
      </c>
      <c r="V6981">
        <v>423</v>
      </c>
      <c r="W6981">
        <v>683</v>
      </c>
      <c r="X6981">
        <v>0.59409999999999996</v>
      </c>
      <c r="Y6981">
        <v>341</v>
      </c>
      <c r="Z6981">
        <v>574</v>
      </c>
      <c r="AA6981" t="s">
        <v>18184</v>
      </c>
      <c r="AB6981">
        <v>5</v>
      </c>
      <c r="AC6981">
        <v>4</v>
      </c>
      <c r="AD6981" t="s">
        <v>18182</v>
      </c>
      <c r="AE6981">
        <v>5</v>
      </c>
      <c r="AF6981">
        <v>5</v>
      </c>
      <c r="AG6981" t="s">
        <v>18182</v>
      </c>
      <c r="AH6981">
        <v>0.95030000000000003</v>
      </c>
      <c r="AI6981">
        <v>104</v>
      </c>
      <c r="AJ6981">
        <v>841</v>
      </c>
      <c r="AK6981">
        <v>885</v>
      </c>
      <c r="AL6981">
        <v>0.95889999999999997</v>
      </c>
      <c r="AM6981">
        <v>724</v>
      </c>
      <c r="AN6981">
        <v>755</v>
      </c>
      <c r="AO6981" t="s">
        <v>18184</v>
      </c>
      <c r="AP6981">
        <v>7</v>
      </c>
      <c r="AQ6981">
        <v>9</v>
      </c>
      <c r="AR6981" t="s">
        <v>18182</v>
      </c>
      <c r="AS6981">
        <v>1.1000000000000001E-3</v>
      </c>
      <c r="AT6981">
        <v>101</v>
      </c>
      <c r="AU6981">
        <v>1</v>
      </c>
      <c r="AV6981">
        <v>890</v>
      </c>
      <c r="AW6981">
        <v>1.5599999999999999E-2</v>
      </c>
      <c r="AX6981">
        <v>12</v>
      </c>
      <c r="AY6981">
        <v>769</v>
      </c>
      <c r="AZ6981" t="s">
        <v>18184</v>
      </c>
      <c r="BA6981">
        <v>7</v>
      </c>
      <c r="BB6981">
        <v>0</v>
      </c>
      <c r="BC6981" t="s">
        <v>18182</v>
      </c>
      <c r="BD6981">
        <v>10</v>
      </c>
      <c r="BE6981">
        <v>7</v>
      </c>
      <c r="BF6981" t="s">
        <v>18182</v>
      </c>
      <c r="BG6981">
        <v>0.41799999999999998</v>
      </c>
      <c r="BH6981">
        <v>135</v>
      </c>
      <c r="BI6981">
        <v>3</v>
      </c>
      <c r="BJ6981">
        <v>7.1719999999999997</v>
      </c>
      <c r="BK6981">
        <v>0</v>
      </c>
      <c r="BL6981">
        <v>0</v>
      </c>
      <c r="BM6981">
        <v>0</v>
      </c>
      <c r="BN6981" t="s">
        <v>18184</v>
      </c>
      <c r="BO6981">
        <v>6</v>
      </c>
      <c r="BP6981">
        <v>10</v>
      </c>
      <c r="BQ6981" t="s">
        <v>18182</v>
      </c>
      <c r="BR6981">
        <v>12</v>
      </c>
      <c r="BS6981">
        <v>8</v>
      </c>
      <c r="BT6981" t="s">
        <v>18182</v>
      </c>
      <c r="BU6981">
        <v>7</v>
      </c>
      <c r="BV6981">
        <v>0</v>
      </c>
      <c r="BW6981">
        <v>5</v>
      </c>
      <c r="BX6981">
        <v>26</v>
      </c>
      <c r="BY6981">
        <v>40</v>
      </c>
      <c r="BZ6981">
        <v>0</v>
      </c>
      <c r="CA6981">
        <v>5</v>
      </c>
      <c r="CB6981">
        <v>0</v>
      </c>
      <c r="CC6981">
        <v>0.66800000000000004</v>
      </c>
      <c r="CD6981">
        <v>0</v>
      </c>
      <c r="CE6981">
        <v>0</v>
      </c>
      <c r="CF6981">
        <v>0.58299999999999996</v>
      </c>
      <c r="CG6981">
        <v>0</v>
      </c>
      <c r="CH6981">
        <v>0</v>
      </c>
      <c r="CI6981">
        <v>0.81879999999999997</v>
      </c>
      <c r="CJ6981">
        <v>0</v>
      </c>
      <c r="CK6981">
        <v>0</v>
      </c>
      <c r="CL6981">
        <v>0.74139999999999995</v>
      </c>
      <c r="CM6981">
        <v>0</v>
      </c>
      <c r="CN6981">
        <v>0</v>
      </c>
      <c r="CO6981">
        <v>0.6331</v>
      </c>
      <c r="CP6981">
        <v>0</v>
      </c>
      <c r="CQ6981">
        <v>0</v>
      </c>
      <c r="CR6981">
        <v>0.75860000000000005</v>
      </c>
      <c r="CS6981">
        <v>0</v>
      </c>
      <c r="CT6981">
        <v>10</v>
      </c>
      <c r="CU6981" t="s">
        <v>18182</v>
      </c>
      <c r="CV6981">
        <v>9</v>
      </c>
      <c r="CW6981">
        <v>10</v>
      </c>
      <c r="CX6981" t="s">
        <v>18182</v>
      </c>
      <c r="CY6981">
        <v>10</v>
      </c>
      <c r="CZ6981">
        <v>4</v>
      </c>
      <c r="DA6981" t="s">
        <v>18182</v>
      </c>
      <c r="DB6981">
        <v>1.0249999999999999</v>
      </c>
      <c r="DC6981">
        <v>119</v>
      </c>
      <c r="DD6981">
        <v>31</v>
      </c>
      <c r="DE6981">
        <v>30.248999999999999</v>
      </c>
      <c r="DF6981">
        <v>0.92</v>
      </c>
      <c r="DG6981">
        <v>15</v>
      </c>
      <c r="DH6981">
        <v>16.308</v>
      </c>
      <c r="DI6981" t="s">
        <v>18184</v>
      </c>
      <c r="DJ6981">
        <v>5</v>
      </c>
      <c r="DK6981">
        <v>0</v>
      </c>
      <c r="DL6981" t="s">
        <v>18182</v>
      </c>
      <c r="DM6981">
        <v>1.9410000000000001</v>
      </c>
      <c r="DN6981" s="18">
        <v>48.093086929999998</v>
      </c>
      <c r="DO6981">
        <v>35</v>
      </c>
      <c r="DP6981">
        <v>18.033000000000001</v>
      </c>
      <c r="DQ6981">
        <v>1.9119999999999999</v>
      </c>
      <c r="DR6981">
        <v>29</v>
      </c>
      <c r="DS6981">
        <v>15.166</v>
      </c>
      <c r="DT6981" t="s">
        <v>18184</v>
      </c>
      <c r="DU6981">
        <v>5</v>
      </c>
      <c r="DV6981">
        <v>4</v>
      </c>
      <c r="DW6981" t="s">
        <v>18182</v>
      </c>
      <c r="DX6981">
        <v>1.0149999999999999</v>
      </c>
      <c r="DY6981" s="18">
        <v>59.07186858</v>
      </c>
      <c r="DZ6981">
        <v>112</v>
      </c>
      <c r="EA6981">
        <v>110.372</v>
      </c>
      <c r="EB6981">
        <v>0.95</v>
      </c>
      <c r="EC6981">
        <v>82</v>
      </c>
      <c r="ED6981">
        <v>86.355000000000004</v>
      </c>
      <c r="EE6981" t="s">
        <v>18184</v>
      </c>
      <c r="EF6981">
        <v>5</v>
      </c>
      <c r="EG6981">
        <v>6</v>
      </c>
      <c r="EH6981" t="s">
        <v>18182</v>
      </c>
      <c r="EI6981">
        <v>10</v>
      </c>
      <c r="EJ6981">
        <v>0</v>
      </c>
      <c r="EK6981" t="s">
        <v>18182</v>
      </c>
      <c r="EL6981">
        <v>10</v>
      </c>
      <c r="EM6981">
        <v>4</v>
      </c>
      <c r="EN6981" t="s">
        <v>18182</v>
      </c>
      <c r="EO6981">
        <v>4</v>
      </c>
      <c r="EP6981">
        <v>46</v>
      </c>
      <c r="EQ6981">
        <v>0.01</v>
      </c>
      <c r="ER6981" s="1">
        <v>29870</v>
      </c>
      <c r="ES6981" t="s">
        <v>18283</v>
      </c>
      <c r="ET6981">
        <v>42434</v>
      </c>
    </row>
    <row r="6982" spans="1:150" x14ac:dyDescent="0.25">
      <c r="A6982" t="s">
        <v>23948</v>
      </c>
      <c r="B6982" t="s">
        <v>11828</v>
      </c>
      <c r="C6982" t="s">
        <v>18182</v>
      </c>
      <c r="D6982" t="s">
        <v>11829</v>
      </c>
      <c r="E6982" t="s">
        <v>8457</v>
      </c>
      <c r="F6982">
        <v>14</v>
      </c>
      <c r="G6982">
        <v>5</v>
      </c>
      <c r="H6982" t="s">
        <v>18182</v>
      </c>
      <c r="I6982">
        <v>9.4299999999999995E-2</v>
      </c>
      <c r="J6982">
        <v>20</v>
      </c>
      <c r="K6982">
        <v>23</v>
      </c>
      <c r="L6982">
        <v>203</v>
      </c>
      <c r="M6982">
        <v>6.93E-2</v>
      </c>
      <c r="N6982">
        <v>16</v>
      </c>
      <c r="O6982">
        <v>231</v>
      </c>
      <c r="P6982" t="s">
        <v>18184</v>
      </c>
      <c r="Q6982">
        <v>5</v>
      </c>
      <c r="R6982">
        <v>4</v>
      </c>
      <c r="S6982" t="s">
        <v>18182</v>
      </c>
      <c r="T6982">
        <v>0.64710000000000001</v>
      </c>
      <c r="U6982">
        <v>18</v>
      </c>
      <c r="V6982">
        <v>119</v>
      </c>
      <c r="W6982">
        <v>205</v>
      </c>
      <c r="X6982">
        <v>0.54979999999999996</v>
      </c>
      <c r="Y6982">
        <v>138</v>
      </c>
      <c r="Z6982">
        <v>251</v>
      </c>
      <c r="AA6982" t="s">
        <v>18184</v>
      </c>
      <c r="AB6982">
        <v>5</v>
      </c>
      <c r="AC6982">
        <v>5</v>
      </c>
      <c r="AD6982" t="s">
        <v>18182</v>
      </c>
      <c r="AE6982">
        <v>5</v>
      </c>
      <c r="AF6982">
        <v>7</v>
      </c>
      <c r="AG6982" t="s">
        <v>18182</v>
      </c>
      <c r="AH6982">
        <v>0.96540000000000004</v>
      </c>
      <c r="AI6982">
        <v>28</v>
      </c>
      <c r="AJ6982">
        <v>279</v>
      </c>
      <c r="AK6982">
        <v>289</v>
      </c>
      <c r="AL6982">
        <v>0.9708</v>
      </c>
      <c r="AM6982">
        <v>266</v>
      </c>
      <c r="AN6982">
        <v>274</v>
      </c>
      <c r="AO6982" t="s">
        <v>18184</v>
      </c>
      <c r="AP6982">
        <v>7</v>
      </c>
      <c r="AQ6982">
        <v>8</v>
      </c>
      <c r="AR6982" t="s">
        <v>18182</v>
      </c>
      <c r="AS6982">
        <v>3.3E-3</v>
      </c>
      <c r="AT6982">
        <v>28</v>
      </c>
      <c r="AU6982">
        <v>1</v>
      </c>
      <c r="AV6982">
        <v>299</v>
      </c>
      <c r="AW6982">
        <v>1.8200000000000001E-2</v>
      </c>
      <c r="AX6982">
        <v>5</v>
      </c>
      <c r="AY6982">
        <v>275</v>
      </c>
      <c r="AZ6982" t="s">
        <v>18184</v>
      </c>
      <c r="BA6982">
        <v>7</v>
      </c>
      <c r="BB6982">
        <v>0</v>
      </c>
      <c r="BC6982" t="s">
        <v>18182</v>
      </c>
      <c r="BD6982">
        <v>10</v>
      </c>
      <c r="BE6982">
        <v>4</v>
      </c>
      <c r="BF6982" t="s">
        <v>18182</v>
      </c>
      <c r="BG6982">
        <v>1.071</v>
      </c>
      <c r="BH6982">
        <v>32</v>
      </c>
      <c r="BI6982">
        <v>2</v>
      </c>
      <c r="BJ6982">
        <v>1.8680000000000001</v>
      </c>
      <c r="BK6982">
        <v>1.7989999999999999</v>
      </c>
      <c r="BL6982">
        <v>3</v>
      </c>
      <c r="BM6982">
        <v>1.667</v>
      </c>
      <c r="BN6982" t="s">
        <v>18183</v>
      </c>
      <c r="BO6982">
        <v>6</v>
      </c>
      <c r="BP6982">
        <v>10</v>
      </c>
      <c r="BQ6982" t="s">
        <v>18182</v>
      </c>
      <c r="BR6982">
        <v>12</v>
      </c>
      <c r="BS6982">
        <v>6</v>
      </c>
      <c r="BT6982" t="s">
        <v>18182</v>
      </c>
      <c r="BU6982">
        <v>7</v>
      </c>
      <c r="BV6982">
        <v>0</v>
      </c>
      <c r="BW6982">
        <v>10</v>
      </c>
      <c r="BX6982">
        <v>0</v>
      </c>
      <c r="BY6982">
        <v>14</v>
      </c>
      <c r="BZ6982">
        <v>0</v>
      </c>
      <c r="CA6982">
        <v>5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10</v>
      </c>
      <c r="CU6982" t="s">
        <v>18182</v>
      </c>
      <c r="CV6982">
        <v>9</v>
      </c>
      <c r="CW6982">
        <v>10</v>
      </c>
      <c r="CX6982" t="s">
        <v>18182</v>
      </c>
      <c r="CY6982">
        <v>10</v>
      </c>
      <c r="CZ6982">
        <v>6</v>
      </c>
      <c r="DA6982" t="s">
        <v>18182</v>
      </c>
      <c r="DB6982">
        <v>0.88</v>
      </c>
      <c r="DC6982">
        <v>36</v>
      </c>
      <c r="DD6982">
        <v>10</v>
      </c>
      <c r="DE6982">
        <v>10.88</v>
      </c>
      <c r="DF6982">
        <v>1.1739999999999999</v>
      </c>
      <c r="DG6982">
        <v>11</v>
      </c>
      <c r="DH6982">
        <v>9.3670000000000009</v>
      </c>
      <c r="DI6982" t="s">
        <v>18184</v>
      </c>
      <c r="DJ6982">
        <v>5</v>
      </c>
      <c r="DK6982">
        <v>3</v>
      </c>
      <c r="DL6982" t="s">
        <v>18182</v>
      </c>
      <c r="DM6982">
        <v>1.167</v>
      </c>
      <c r="DN6982" s="18">
        <v>15.36755647</v>
      </c>
      <c r="DO6982">
        <v>9</v>
      </c>
      <c r="DP6982">
        <v>6.0229999999999997</v>
      </c>
      <c r="DQ6982">
        <v>0.52300000000000002</v>
      </c>
      <c r="DR6982">
        <v>3</v>
      </c>
      <c r="DS6982">
        <v>5.74</v>
      </c>
      <c r="DT6982" t="s">
        <v>18184</v>
      </c>
      <c r="DU6982">
        <v>5</v>
      </c>
      <c r="DV6982">
        <v>6</v>
      </c>
      <c r="DW6982" t="s">
        <v>18182</v>
      </c>
      <c r="DX6982">
        <v>0.89100000000000001</v>
      </c>
      <c r="DY6982" s="18">
        <v>18.669404520000001</v>
      </c>
      <c r="DZ6982">
        <v>36</v>
      </c>
      <c r="EA6982">
        <v>40.406999999999996</v>
      </c>
      <c r="EB6982">
        <v>0.84199999999999997</v>
      </c>
      <c r="EC6982">
        <v>35</v>
      </c>
      <c r="ED6982">
        <v>41.579000000000001</v>
      </c>
      <c r="EE6982" t="s">
        <v>18184</v>
      </c>
      <c r="EF6982">
        <v>5</v>
      </c>
      <c r="EG6982">
        <v>10</v>
      </c>
      <c r="EH6982" t="s">
        <v>18182</v>
      </c>
      <c r="EI6982">
        <v>10</v>
      </c>
      <c r="EJ6982">
        <v>10</v>
      </c>
      <c r="EK6982" t="s">
        <v>18182</v>
      </c>
      <c r="EL6982">
        <v>10</v>
      </c>
      <c r="EM6982">
        <v>7</v>
      </c>
      <c r="EN6982" t="s">
        <v>18182</v>
      </c>
      <c r="EO6982">
        <v>4</v>
      </c>
      <c r="EP6982">
        <v>59</v>
      </c>
      <c r="EQ6982" t="s">
        <v>22035</v>
      </c>
      <c r="ER6982" s="1">
        <v>39895</v>
      </c>
      <c r="ES6982" t="s">
        <v>18283</v>
      </c>
      <c r="ET6982">
        <v>42434</v>
      </c>
    </row>
    <row r="6983" spans="1:150" x14ac:dyDescent="0.25">
      <c r="A6983" t="s">
        <v>23949</v>
      </c>
      <c r="B6983" t="s">
        <v>21819</v>
      </c>
      <c r="C6983" t="s">
        <v>18182</v>
      </c>
      <c r="D6983" t="s">
        <v>10708</v>
      </c>
      <c r="E6983" t="s">
        <v>8457</v>
      </c>
      <c r="F6983">
        <v>14</v>
      </c>
      <c r="G6983">
        <v>0</v>
      </c>
      <c r="H6983">
        <v>1</v>
      </c>
      <c r="I6983">
        <v>0</v>
      </c>
      <c r="J6983" t="s">
        <v>22033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5</v>
      </c>
      <c r="R6983">
        <v>0</v>
      </c>
      <c r="S6983">
        <v>1</v>
      </c>
      <c r="T6983">
        <v>0</v>
      </c>
      <c r="U6983" t="s">
        <v>22033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5</v>
      </c>
      <c r="AC6983">
        <v>0</v>
      </c>
      <c r="AD6983">
        <v>1</v>
      </c>
      <c r="AE6983">
        <v>5</v>
      </c>
      <c r="AF6983">
        <v>9</v>
      </c>
      <c r="AG6983" t="s">
        <v>18182</v>
      </c>
      <c r="AH6983">
        <v>0.98409999999999997</v>
      </c>
      <c r="AI6983">
        <v>37</v>
      </c>
      <c r="AJ6983">
        <v>310</v>
      </c>
      <c r="AK6983">
        <v>315</v>
      </c>
      <c r="AL6983">
        <v>0.97589999999999999</v>
      </c>
      <c r="AM6983">
        <v>284</v>
      </c>
      <c r="AN6983">
        <v>291</v>
      </c>
      <c r="AO6983" t="s">
        <v>18184</v>
      </c>
      <c r="AP6983">
        <v>7</v>
      </c>
      <c r="AQ6983">
        <v>0</v>
      </c>
      <c r="AR6983" t="s">
        <v>18182</v>
      </c>
      <c r="AS6983">
        <v>3.7999999999999999E-2</v>
      </c>
      <c r="AT6983">
        <v>36</v>
      </c>
      <c r="AU6983">
        <v>12</v>
      </c>
      <c r="AV6983">
        <v>316</v>
      </c>
      <c r="AW6983">
        <v>3.7900000000000003E-2</v>
      </c>
      <c r="AX6983">
        <v>11</v>
      </c>
      <c r="AY6983">
        <v>290</v>
      </c>
      <c r="AZ6983" t="s">
        <v>18184</v>
      </c>
      <c r="BA6983">
        <v>7</v>
      </c>
      <c r="BB6983">
        <v>10</v>
      </c>
      <c r="BC6983" t="s">
        <v>18182</v>
      </c>
      <c r="BD6983">
        <v>10</v>
      </c>
      <c r="BE6983">
        <v>0</v>
      </c>
      <c r="BF6983" t="s">
        <v>18244</v>
      </c>
      <c r="BG6983">
        <v>0</v>
      </c>
      <c r="BH6983" t="s">
        <v>22033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6</v>
      </c>
      <c r="BP6983">
        <v>0</v>
      </c>
      <c r="BQ6983" t="s">
        <v>18244</v>
      </c>
      <c r="BR6983">
        <v>0</v>
      </c>
      <c r="BS6983">
        <v>0</v>
      </c>
      <c r="BT6983" t="s">
        <v>18244</v>
      </c>
      <c r="BU6983">
        <v>7</v>
      </c>
      <c r="BV6983">
        <v>0</v>
      </c>
      <c r="BW6983" t="s">
        <v>18246</v>
      </c>
      <c r="BX6983">
        <v>0</v>
      </c>
      <c r="BY6983">
        <v>0</v>
      </c>
      <c r="BZ6983">
        <v>0</v>
      </c>
      <c r="CA6983">
        <v>5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10</v>
      </c>
      <c r="CU6983" t="s">
        <v>18182</v>
      </c>
      <c r="CV6983">
        <v>9</v>
      </c>
      <c r="CW6983">
        <v>10</v>
      </c>
      <c r="CX6983" t="s">
        <v>18182</v>
      </c>
      <c r="CY6983">
        <v>10</v>
      </c>
      <c r="CZ6983">
        <v>10</v>
      </c>
      <c r="DA6983" t="s">
        <v>18182</v>
      </c>
      <c r="DB6983">
        <v>0.31900000000000001</v>
      </c>
      <c r="DC6983">
        <v>17</v>
      </c>
      <c r="DD6983">
        <v>1</v>
      </c>
      <c r="DE6983">
        <v>3.1339999999999999</v>
      </c>
      <c r="DF6983">
        <v>1.758</v>
      </c>
      <c r="DG6983">
        <v>8</v>
      </c>
      <c r="DH6983">
        <v>4.55</v>
      </c>
      <c r="DI6983" t="s">
        <v>18184</v>
      </c>
      <c r="DJ6983">
        <v>5</v>
      </c>
      <c r="DK6983">
        <v>5</v>
      </c>
      <c r="DL6983" t="s">
        <v>18182</v>
      </c>
      <c r="DM6983">
        <v>1.302</v>
      </c>
      <c r="DN6983" s="18">
        <v>11.70704997</v>
      </c>
      <c r="DO6983">
        <v>9</v>
      </c>
      <c r="DP6983">
        <v>5.2409999999999997</v>
      </c>
      <c r="DQ6983">
        <v>2.2989999999999999</v>
      </c>
      <c r="DR6983">
        <v>9</v>
      </c>
      <c r="DS6983">
        <v>3.915</v>
      </c>
      <c r="DT6983" t="s">
        <v>18183</v>
      </c>
      <c r="DU6983">
        <v>5</v>
      </c>
      <c r="DV6983">
        <v>9</v>
      </c>
      <c r="DW6983" t="s">
        <v>18182</v>
      </c>
      <c r="DX6983">
        <v>0.68600000000000005</v>
      </c>
      <c r="DY6983" s="18">
        <v>16.04380561</v>
      </c>
      <c r="DZ6983">
        <v>18</v>
      </c>
      <c r="EA6983">
        <v>26.24</v>
      </c>
      <c r="EB6983">
        <v>1.0660000000000001</v>
      </c>
      <c r="EC6983">
        <v>23</v>
      </c>
      <c r="ED6983">
        <v>21.574999999999999</v>
      </c>
      <c r="EE6983" t="s">
        <v>18184</v>
      </c>
      <c r="EF6983">
        <v>5</v>
      </c>
      <c r="EG6983">
        <v>10</v>
      </c>
      <c r="EH6983" t="s">
        <v>18182</v>
      </c>
      <c r="EI6983">
        <v>10</v>
      </c>
      <c r="EJ6983">
        <v>10</v>
      </c>
      <c r="EK6983" t="s">
        <v>18182</v>
      </c>
      <c r="EL6983">
        <v>10</v>
      </c>
      <c r="EM6983">
        <v>0</v>
      </c>
      <c r="EN6983">
        <v>1</v>
      </c>
      <c r="EO6983">
        <v>4</v>
      </c>
      <c r="EP6983">
        <v>78</v>
      </c>
      <c r="EQ6983" t="s">
        <v>22035</v>
      </c>
      <c r="ER6983" s="1">
        <v>41234</v>
      </c>
      <c r="ES6983" t="s">
        <v>114</v>
      </c>
      <c r="ET6983" t="s">
        <v>7164</v>
      </c>
    </row>
    <row r="6984" spans="1:150" x14ac:dyDescent="0.25">
      <c r="A6984" t="s">
        <v>17678</v>
      </c>
      <c r="B6984" t="s">
        <v>21820</v>
      </c>
      <c r="C6984" t="s">
        <v>18182</v>
      </c>
      <c r="D6984" t="s">
        <v>1460</v>
      </c>
      <c r="E6984" t="s">
        <v>8457</v>
      </c>
      <c r="F6984">
        <v>14</v>
      </c>
      <c r="G6984">
        <v>7</v>
      </c>
      <c r="H6984" t="s">
        <v>18182</v>
      </c>
      <c r="I6984">
        <v>7.0800000000000002E-2</v>
      </c>
      <c r="J6984">
        <v>42</v>
      </c>
      <c r="K6984">
        <v>24</v>
      </c>
      <c r="L6984">
        <v>339</v>
      </c>
      <c r="M6984">
        <v>0.1885</v>
      </c>
      <c r="N6984">
        <v>79</v>
      </c>
      <c r="O6984">
        <v>419</v>
      </c>
      <c r="P6984" t="s">
        <v>18184</v>
      </c>
      <c r="Q6984">
        <v>5</v>
      </c>
      <c r="R6984">
        <v>9</v>
      </c>
      <c r="S6984" t="s">
        <v>18182</v>
      </c>
      <c r="T6984">
        <v>0.7883</v>
      </c>
      <c r="U6984">
        <v>36</v>
      </c>
      <c r="V6984">
        <v>283</v>
      </c>
      <c r="W6984">
        <v>359</v>
      </c>
      <c r="X6984">
        <v>0.65</v>
      </c>
      <c r="Y6984">
        <v>299</v>
      </c>
      <c r="Z6984">
        <v>460</v>
      </c>
      <c r="AA6984" t="s">
        <v>18184</v>
      </c>
      <c r="AB6984">
        <v>5</v>
      </c>
      <c r="AC6984">
        <v>8</v>
      </c>
      <c r="AD6984" t="s">
        <v>18182</v>
      </c>
      <c r="AE6984">
        <v>5</v>
      </c>
      <c r="AF6984">
        <v>8</v>
      </c>
      <c r="AG6984" t="s">
        <v>18182</v>
      </c>
      <c r="AH6984">
        <v>0.97060000000000002</v>
      </c>
      <c r="AI6984">
        <v>95</v>
      </c>
      <c r="AJ6984">
        <v>858</v>
      </c>
      <c r="AK6984">
        <v>884</v>
      </c>
      <c r="AL6984">
        <v>0.97499999999999998</v>
      </c>
      <c r="AM6984">
        <v>896</v>
      </c>
      <c r="AN6984">
        <v>919</v>
      </c>
      <c r="AO6984" t="s">
        <v>18184</v>
      </c>
      <c r="AP6984">
        <v>7</v>
      </c>
      <c r="AQ6984">
        <v>8</v>
      </c>
      <c r="AR6984" t="s">
        <v>18182</v>
      </c>
      <c r="AS6984">
        <v>3.3999999999999998E-3</v>
      </c>
      <c r="AT6984">
        <v>92</v>
      </c>
      <c r="AU6984">
        <v>3</v>
      </c>
      <c r="AV6984">
        <v>882</v>
      </c>
      <c r="AW6984">
        <v>6.4999999999999997E-3</v>
      </c>
      <c r="AX6984">
        <v>6</v>
      </c>
      <c r="AY6984">
        <v>920</v>
      </c>
      <c r="AZ6984" t="s">
        <v>18184</v>
      </c>
      <c r="BA6984">
        <v>7</v>
      </c>
      <c r="BB6984">
        <v>10</v>
      </c>
      <c r="BC6984" t="s">
        <v>18182</v>
      </c>
      <c r="BD6984">
        <v>10</v>
      </c>
      <c r="BE6984">
        <v>6</v>
      </c>
      <c r="BF6984" t="s">
        <v>18182</v>
      </c>
      <c r="BG6984">
        <v>0.67800000000000005</v>
      </c>
      <c r="BH6984">
        <v>124</v>
      </c>
      <c r="BI6984">
        <v>4</v>
      </c>
      <c r="BJ6984">
        <v>5.899</v>
      </c>
      <c r="BK6984">
        <v>0.45900000000000002</v>
      </c>
      <c r="BL6984">
        <v>3</v>
      </c>
      <c r="BM6984">
        <v>6.5359999999999996</v>
      </c>
      <c r="BN6984" t="s">
        <v>18184</v>
      </c>
      <c r="BO6984">
        <v>6</v>
      </c>
      <c r="BP6984">
        <v>10</v>
      </c>
      <c r="BQ6984" t="s">
        <v>18182</v>
      </c>
      <c r="BR6984">
        <v>12</v>
      </c>
      <c r="BS6984">
        <v>8</v>
      </c>
      <c r="BT6984" t="s">
        <v>18182</v>
      </c>
      <c r="BU6984">
        <v>7</v>
      </c>
      <c r="BV6984">
        <v>2</v>
      </c>
      <c r="BW6984" t="s">
        <v>18182</v>
      </c>
      <c r="BX6984">
        <v>44</v>
      </c>
      <c r="BY6984">
        <v>54</v>
      </c>
      <c r="BZ6984" t="s">
        <v>18184</v>
      </c>
      <c r="CA6984">
        <v>5</v>
      </c>
      <c r="CB6984">
        <v>0.59409999999999996</v>
      </c>
      <c r="CC6984">
        <v>0.5927</v>
      </c>
      <c r="CD6984" t="s">
        <v>18184</v>
      </c>
      <c r="CE6984">
        <v>0.58750000000000002</v>
      </c>
      <c r="CF6984">
        <v>0.59</v>
      </c>
      <c r="CG6984" t="s">
        <v>18184</v>
      </c>
      <c r="CH6984">
        <v>0.74990000000000001</v>
      </c>
      <c r="CI6984">
        <v>0.78200000000000003</v>
      </c>
      <c r="CJ6984" t="s">
        <v>18184</v>
      </c>
      <c r="CK6984">
        <v>0.48130000000000001</v>
      </c>
      <c r="CL6984">
        <v>0.51629999999999998</v>
      </c>
      <c r="CM6984" t="s">
        <v>18184</v>
      </c>
      <c r="CN6984">
        <v>0.56869999999999998</v>
      </c>
      <c r="CO6984">
        <v>0.53669999999999995</v>
      </c>
      <c r="CP6984" t="s">
        <v>18184</v>
      </c>
      <c r="CQ6984">
        <v>0.59989999999999999</v>
      </c>
      <c r="CR6984">
        <v>0.61099999999999999</v>
      </c>
      <c r="CS6984" t="s">
        <v>18184</v>
      </c>
      <c r="CT6984">
        <v>10</v>
      </c>
      <c r="CU6984" t="s">
        <v>18182</v>
      </c>
      <c r="CV6984">
        <v>9</v>
      </c>
      <c r="CW6984">
        <v>10</v>
      </c>
      <c r="CX6984" t="s">
        <v>18182</v>
      </c>
      <c r="CY6984">
        <v>10</v>
      </c>
      <c r="CZ6984">
        <v>5</v>
      </c>
      <c r="DA6984" t="s">
        <v>18182</v>
      </c>
      <c r="DB6984">
        <v>0.97399999999999998</v>
      </c>
      <c r="DC6984">
        <v>129</v>
      </c>
      <c r="DD6984">
        <v>37</v>
      </c>
      <c r="DE6984">
        <v>38</v>
      </c>
      <c r="DF6984">
        <v>0.96299999999999997</v>
      </c>
      <c r="DG6984">
        <v>38</v>
      </c>
      <c r="DH6984">
        <v>39.463000000000001</v>
      </c>
      <c r="DI6984" t="s">
        <v>18184</v>
      </c>
      <c r="DJ6984">
        <v>5</v>
      </c>
      <c r="DK6984">
        <v>0</v>
      </c>
      <c r="DL6984" t="s">
        <v>18182</v>
      </c>
      <c r="DM6984">
        <v>1.53</v>
      </c>
      <c r="DN6984" s="18">
        <v>37.694729639999998</v>
      </c>
      <c r="DO6984">
        <v>22</v>
      </c>
      <c r="DP6984">
        <v>14.382</v>
      </c>
      <c r="DQ6984">
        <v>0.71299999999999997</v>
      </c>
      <c r="DR6984">
        <v>13</v>
      </c>
      <c r="DS6984">
        <v>18.242000000000001</v>
      </c>
      <c r="DT6984" t="s">
        <v>18184</v>
      </c>
      <c r="DU6984">
        <v>5</v>
      </c>
      <c r="DV6984">
        <v>0</v>
      </c>
      <c r="DW6984" t="s">
        <v>18182</v>
      </c>
      <c r="DX6984">
        <v>1.3560000000000001</v>
      </c>
      <c r="DY6984" s="18">
        <v>44.008213550000001</v>
      </c>
      <c r="DZ6984">
        <v>128</v>
      </c>
      <c r="EA6984">
        <v>94.415000000000006</v>
      </c>
      <c r="EB6984">
        <v>1.375</v>
      </c>
      <c r="EC6984">
        <v>143</v>
      </c>
      <c r="ED6984">
        <v>104.01900000000001</v>
      </c>
      <c r="EE6984" t="s">
        <v>18184</v>
      </c>
      <c r="EF6984">
        <v>5</v>
      </c>
      <c r="EG6984">
        <v>10</v>
      </c>
      <c r="EH6984" t="s">
        <v>18182</v>
      </c>
      <c r="EI6984">
        <v>10</v>
      </c>
      <c r="EJ6984">
        <v>10</v>
      </c>
      <c r="EK6984" t="s">
        <v>18182</v>
      </c>
      <c r="EL6984">
        <v>10</v>
      </c>
      <c r="EM6984">
        <v>1</v>
      </c>
      <c r="EN6984" t="s">
        <v>18182</v>
      </c>
      <c r="EO6984">
        <v>4</v>
      </c>
      <c r="EP6984">
        <v>53</v>
      </c>
      <c r="EQ6984">
        <v>5.0000000000000001E-3</v>
      </c>
      <c r="ER6984" s="1">
        <v>41289</v>
      </c>
      <c r="ES6984" t="s">
        <v>114</v>
      </c>
      <c r="ET6984">
        <v>42014</v>
      </c>
    </row>
    <row r="6985" spans="1:150" x14ac:dyDescent="0.25">
      <c r="A6985" t="s">
        <v>17679</v>
      </c>
      <c r="B6985" t="s">
        <v>21821</v>
      </c>
      <c r="C6985" t="s">
        <v>18182</v>
      </c>
      <c r="D6985" t="s">
        <v>1460</v>
      </c>
      <c r="E6985" t="s">
        <v>8457</v>
      </c>
      <c r="F6985">
        <v>14</v>
      </c>
      <c r="G6985">
        <v>7</v>
      </c>
      <c r="H6985" t="s">
        <v>18182</v>
      </c>
      <c r="I6985">
        <v>6.4100000000000004E-2</v>
      </c>
      <c r="J6985">
        <v>65</v>
      </c>
      <c r="K6985">
        <v>35</v>
      </c>
      <c r="L6985">
        <v>546</v>
      </c>
      <c r="M6985">
        <v>7.2499999999999995E-2</v>
      </c>
      <c r="N6985">
        <v>47</v>
      </c>
      <c r="O6985">
        <v>648</v>
      </c>
      <c r="P6985" t="s">
        <v>18184</v>
      </c>
      <c r="Q6985">
        <v>5</v>
      </c>
      <c r="R6985">
        <v>9</v>
      </c>
      <c r="S6985" t="s">
        <v>18182</v>
      </c>
      <c r="T6985">
        <v>0.79049999999999998</v>
      </c>
      <c r="U6985">
        <v>61</v>
      </c>
      <c r="V6985">
        <v>468</v>
      </c>
      <c r="W6985">
        <v>592</v>
      </c>
      <c r="X6985">
        <v>0.81640000000000001</v>
      </c>
      <c r="Y6985">
        <v>569</v>
      </c>
      <c r="Z6985">
        <v>697</v>
      </c>
      <c r="AA6985" t="s">
        <v>18184</v>
      </c>
      <c r="AB6985">
        <v>5</v>
      </c>
      <c r="AC6985">
        <v>8</v>
      </c>
      <c r="AD6985" t="s">
        <v>18182</v>
      </c>
      <c r="AE6985">
        <v>5</v>
      </c>
      <c r="AF6985">
        <v>8</v>
      </c>
      <c r="AG6985" t="s">
        <v>18182</v>
      </c>
      <c r="AH6985">
        <v>0.97009999999999996</v>
      </c>
      <c r="AI6985">
        <v>131</v>
      </c>
      <c r="AJ6985">
        <v>1200</v>
      </c>
      <c r="AK6985">
        <v>1237</v>
      </c>
      <c r="AL6985">
        <v>0.95479999999999998</v>
      </c>
      <c r="AM6985">
        <v>1163</v>
      </c>
      <c r="AN6985">
        <v>1218</v>
      </c>
      <c r="AO6985" t="s">
        <v>18184</v>
      </c>
      <c r="AP6985">
        <v>7</v>
      </c>
      <c r="AQ6985">
        <v>7</v>
      </c>
      <c r="AR6985" t="s">
        <v>18182</v>
      </c>
      <c r="AS6985">
        <v>6.6E-3</v>
      </c>
      <c r="AT6985">
        <v>126</v>
      </c>
      <c r="AU6985">
        <v>8</v>
      </c>
      <c r="AV6985">
        <v>1212</v>
      </c>
      <c r="AW6985">
        <v>1.9599999999999999E-2</v>
      </c>
      <c r="AX6985">
        <v>24</v>
      </c>
      <c r="AY6985">
        <v>1222</v>
      </c>
      <c r="AZ6985" t="s">
        <v>18184</v>
      </c>
      <c r="BA6985">
        <v>7</v>
      </c>
      <c r="BB6985">
        <v>10</v>
      </c>
      <c r="BC6985" t="s">
        <v>18182</v>
      </c>
      <c r="BD6985">
        <v>10</v>
      </c>
      <c r="BE6985">
        <v>7</v>
      </c>
      <c r="BF6985" t="s">
        <v>18182</v>
      </c>
      <c r="BG6985">
        <v>0.51400000000000001</v>
      </c>
      <c r="BH6985">
        <v>162</v>
      </c>
      <c r="BI6985">
        <v>4</v>
      </c>
      <c r="BJ6985">
        <v>7.7809999999999997</v>
      </c>
      <c r="BK6985">
        <v>1.7270000000000001</v>
      </c>
      <c r="BL6985">
        <v>12</v>
      </c>
      <c r="BM6985">
        <v>6.95</v>
      </c>
      <c r="BN6985" t="s">
        <v>18184</v>
      </c>
      <c r="BO6985">
        <v>6</v>
      </c>
      <c r="BP6985">
        <v>10</v>
      </c>
      <c r="BQ6985" t="s">
        <v>18182</v>
      </c>
      <c r="BR6985">
        <v>12</v>
      </c>
      <c r="BS6985">
        <v>8</v>
      </c>
      <c r="BT6985" t="s">
        <v>18182</v>
      </c>
      <c r="BU6985">
        <v>7</v>
      </c>
      <c r="BV6985">
        <v>5</v>
      </c>
      <c r="BW6985" t="s">
        <v>18182</v>
      </c>
      <c r="BX6985">
        <v>91</v>
      </c>
      <c r="BY6985">
        <v>82</v>
      </c>
      <c r="BZ6985" t="s">
        <v>18184</v>
      </c>
      <c r="CA6985">
        <v>5</v>
      </c>
      <c r="CB6985">
        <v>0.67169999999999996</v>
      </c>
      <c r="CC6985">
        <v>0.61460000000000004</v>
      </c>
      <c r="CD6985" t="s">
        <v>18184</v>
      </c>
      <c r="CE6985">
        <v>0.58140000000000003</v>
      </c>
      <c r="CF6985">
        <v>0.52170000000000005</v>
      </c>
      <c r="CG6985" t="s">
        <v>18184</v>
      </c>
      <c r="CH6985">
        <v>0.82169999999999999</v>
      </c>
      <c r="CI6985">
        <v>0.78649999999999998</v>
      </c>
      <c r="CJ6985" t="s">
        <v>18184</v>
      </c>
      <c r="CK6985">
        <v>0.67669999999999997</v>
      </c>
      <c r="CL6985">
        <v>0.65549999999999997</v>
      </c>
      <c r="CM6985" t="s">
        <v>18184</v>
      </c>
      <c r="CN6985">
        <v>0.64610000000000001</v>
      </c>
      <c r="CO6985">
        <v>0.48249999999999998</v>
      </c>
      <c r="CP6985" t="s">
        <v>18184</v>
      </c>
      <c r="CQ6985">
        <v>0.70509999999999995</v>
      </c>
      <c r="CR6985">
        <v>0.59140000000000004</v>
      </c>
      <c r="CS6985" t="s">
        <v>18184</v>
      </c>
      <c r="CT6985">
        <v>5</v>
      </c>
      <c r="CU6985" t="s">
        <v>18182</v>
      </c>
      <c r="CV6985">
        <v>9</v>
      </c>
      <c r="CW6985">
        <v>10</v>
      </c>
      <c r="CX6985" t="s">
        <v>18182</v>
      </c>
      <c r="CY6985">
        <v>10</v>
      </c>
      <c r="CZ6985">
        <v>4</v>
      </c>
      <c r="DA6985" t="s">
        <v>18182</v>
      </c>
      <c r="DB6985">
        <v>1.014</v>
      </c>
      <c r="DC6985">
        <v>109</v>
      </c>
      <c r="DD6985">
        <v>29</v>
      </c>
      <c r="DE6985">
        <v>28.605</v>
      </c>
      <c r="DF6985">
        <v>0.67500000000000004</v>
      </c>
      <c r="DG6985">
        <v>17</v>
      </c>
      <c r="DH6985">
        <v>25.198</v>
      </c>
      <c r="DI6985" t="s">
        <v>18184</v>
      </c>
      <c r="DJ6985">
        <v>5</v>
      </c>
      <c r="DK6985">
        <v>5</v>
      </c>
      <c r="DL6985" t="s">
        <v>18182</v>
      </c>
      <c r="DM6985">
        <v>0.89200000000000002</v>
      </c>
      <c r="DN6985" s="18">
        <v>52.960985630000003</v>
      </c>
      <c r="DO6985">
        <v>16</v>
      </c>
      <c r="DP6985">
        <v>17.934000000000001</v>
      </c>
      <c r="DQ6985">
        <v>0.32800000000000001</v>
      </c>
      <c r="DR6985">
        <v>7</v>
      </c>
      <c r="DS6985">
        <v>21.350999999999999</v>
      </c>
      <c r="DT6985" t="s">
        <v>18184</v>
      </c>
      <c r="DU6985">
        <v>5</v>
      </c>
      <c r="DV6985">
        <v>1</v>
      </c>
      <c r="DW6985" t="s">
        <v>18182</v>
      </c>
      <c r="DX6985">
        <v>1.242</v>
      </c>
      <c r="DY6985" s="18">
        <v>61.040383300000002</v>
      </c>
      <c r="DZ6985">
        <v>121</v>
      </c>
      <c r="EA6985">
        <v>97.402000000000001</v>
      </c>
      <c r="EB6985">
        <v>1.032</v>
      </c>
      <c r="EC6985">
        <v>112</v>
      </c>
      <c r="ED6985">
        <v>108.495</v>
      </c>
      <c r="EE6985" t="s">
        <v>18184</v>
      </c>
      <c r="EF6985">
        <v>5</v>
      </c>
      <c r="EG6985">
        <v>10</v>
      </c>
      <c r="EH6985" t="s">
        <v>18182</v>
      </c>
      <c r="EI6985">
        <v>10</v>
      </c>
      <c r="EJ6985">
        <v>10</v>
      </c>
      <c r="EK6985" t="s">
        <v>18182</v>
      </c>
      <c r="EL6985">
        <v>10</v>
      </c>
      <c r="EM6985">
        <v>0</v>
      </c>
      <c r="EN6985" t="s">
        <v>18182</v>
      </c>
      <c r="EO6985">
        <v>4</v>
      </c>
      <c r="EP6985">
        <v>61</v>
      </c>
      <c r="EQ6985" t="s">
        <v>22035</v>
      </c>
      <c r="ER6985" s="1">
        <v>41297</v>
      </c>
      <c r="ES6985" t="s">
        <v>114</v>
      </c>
      <c r="ET6985" t="s">
        <v>11833</v>
      </c>
    </row>
    <row r="6986" spans="1:150" x14ac:dyDescent="0.25">
      <c r="A6986" t="s">
        <v>17831</v>
      </c>
      <c r="B6986" t="s">
        <v>21822</v>
      </c>
      <c r="C6986" t="s">
        <v>18182</v>
      </c>
      <c r="D6986" t="s">
        <v>148</v>
      </c>
      <c r="E6986" t="s">
        <v>8457</v>
      </c>
      <c r="F6986">
        <v>14</v>
      </c>
      <c r="G6986">
        <v>6</v>
      </c>
      <c r="H6986" t="s">
        <v>18182</v>
      </c>
      <c r="I6986">
        <v>8.3699999999999997E-2</v>
      </c>
      <c r="J6986">
        <v>56</v>
      </c>
      <c r="K6986">
        <v>36</v>
      </c>
      <c r="L6986">
        <v>430</v>
      </c>
      <c r="M6986">
        <v>0.1201</v>
      </c>
      <c r="N6986">
        <v>58</v>
      </c>
      <c r="O6986">
        <v>483</v>
      </c>
      <c r="P6986" t="s">
        <v>18184</v>
      </c>
      <c r="Q6986">
        <v>5</v>
      </c>
      <c r="R6986">
        <v>6</v>
      </c>
      <c r="S6986" t="s">
        <v>18182</v>
      </c>
      <c r="T6986">
        <v>0.6865</v>
      </c>
      <c r="U6986">
        <v>53</v>
      </c>
      <c r="V6986">
        <v>335</v>
      </c>
      <c r="W6986">
        <v>488</v>
      </c>
      <c r="X6986">
        <v>0.62480000000000002</v>
      </c>
      <c r="Y6986">
        <v>343</v>
      </c>
      <c r="Z6986">
        <v>549</v>
      </c>
      <c r="AA6986" t="s">
        <v>18184</v>
      </c>
      <c r="AB6986">
        <v>5</v>
      </c>
      <c r="AC6986">
        <v>6</v>
      </c>
      <c r="AD6986" t="s">
        <v>18182</v>
      </c>
      <c r="AE6986">
        <v>5</v>
      </c>
      <c r="AF6986">
        <v>6</v>
      </c>
      <c r="AG6986" t="s">
        <v>18182</v>
      </c>
      <c r="AH6986">
        <v>0.95340000000000003</v>
      </c>
      <c r="AI6986">
        <v>117</v>
      </c>
      <c r="AJ6986">
        <v>961</v>
      </c>
      <c r="AK6986">
        <v>1008</v>
      </c>
      <c r="AL6986">
        <v>0.9335</v>
      </c>
      <c r="AM6986">
        <v>983</v>
      </c>
      <c r="AN6986">
        <v>1053</v>
      </c>
      <c r="AO6986" t="s">
        <v>18184</v>
      </c>
      <c r="AP6986">
        <v>7</v>
      </c>
      <c r="AQ6986">
        <v>2</v>
      </c>
      <c r="AR6986" t="s">
        <v>18182</v>
      </c>
      <c r="AS6986">
        <v>1.89E-2</v>
      </c>
      <c r="AT6986">
        <v>114</v>
      </c>
      <c r="AU6986">
        <v>19</v>
      </c>
      <c r="AV6986">
        <v>1005</v>
      </c>
      <c r="AW6986">
        <v>2.1600000000000001E-2</v>
      </c>
      <c r="AX6986">
        <v>23</v>
      </c>
      <c r="AY6986">
        <v>1063</v>
      </c>
      <c r="AZ6986" t="s">
        <v>18184</v>
      </c>
      <c r="BA6986">
        <v>7</v>
      </c>
      <c r="BB6986">
        <v>10</v>
      </c>
      <c r="BC6986" t="s">
        <v>18182</v>
      </c>
      <c r="BD6986">
        <v>10</v>
      </c>
      <c r="BE6986">
        <v>6</v>
      </c>
      <c r="BF6986" t="s">
        <v>18182</v>
      </c>
      <c r="BG6986">
        <v>0.64600000000000002</v>
      </c>
      <c r="BH6986">
        <v>147</v>
      </c>
      <c r="BI6986">
        <v>4</v>
      </c>
      <c r="BJ6986">
        <v>6.1890000000000001</v>
      </c>
      <c r="BK6986">
        <v>0.434</v>
      </c>
      <c r="BL6986">
        <v>3</v>
      </c>
      <c r="BM6986">
        <v>6.9080000000000004</v>
      </c>
      <c r="BN6986" t="s">
        <v>18184</v>
      </c>
      <c r="BO6986">
        <v>6</v>
      </c>
      <c r="BP6986">
        <v>10</v>
      </c>
      <c r="BQ6986" t="s">
        <v>18182</v>
      </c>
      <c r="BR6986">
        <v>12</v>
      </c>
      <c r="BS6986">
        <v>8</v>
      </c>
      <c r="BT6986" t="s">
        <v>18182</v>
      </c>
      <c r="BU6986">
        <v>7</v>
      </c>
      <c r="BV6986">
        <v>4</v>
      </c>
      <c r="BW6986" t="s">
        <v>18182</v>
      </c>
      <c r="BX6986">
        <v>40</v>
      </c>
      <c r="BY6986">
        <v>31</v>
      </c>
      <c r="BZ6986" t="s">
        <v>18184</v>
      </c>
      <c r="CA6986">
        <v>5</v>
      </c>
      <c r="CB6986">
        <v>0.7107</v>
      </c>
      <c r="CC6986">
        <v>0.75490000000000002</v>
      </c>
      <c r="CD6986" t="s">
        <v>18184</v>
      </c>
      <c r="CE6986">
        <v>0.6431</v>
      </c>
      <c r="CF6986">
        <v>0.63549999999999995</v>
      </c>
      <c r="CG6986" t="s">
        <v>18184</v>
      </c>
      <c r="CH6986">
        <v>0.75260000000000005</v>
      </c>
      <c r="CI6986">
        <v>0.78669999999999995</v>
      </c>
      <c r="CJ6986" t="s">
        <v>18184</v>
      </c>
      <c r="CK6986">
        <v>0.55689999999999995</v>
      </c>
      <c r="CL6986">
        <v>0.62729999999999997</v>
      </c>
      <c r="CM6986" t="s">
        <v>18184</v>
      </c>
      <c r="CN6986">
        <v>0.60099999999999998</v>
      </c>
      <c r="CO6986">
        <v>0.73929999999999996</v>
      </c>
      <c r="CP6986" t="s">
        <v>18184</v>
      </c>
      <c r="CQ6986">
        <v>0.65010000000000001</v>
      </c>
      <c r="CR6986">
        <v>0.74909999999999999</v>
      </c>
      <c r="CS6986" t="s">
        <v>18184</v>
      </c>
      <c r="CT6986">
        <v>8</v>
      </c>
      <c r="CU6986" t="s">
        <v>18182</v>
      </c>
      <c r="CV6986">
        <v>9</v>
      </c>
      <c r="CW6986">
        <v>9</v>
      </c>
      <c r="CX6986" t="s">
        <v>18182</v>
      </c>
      <c r="CY6986">
        <v>10</v>
      </c>
      <c r="CZ6986">
        <v>6</v>
      </c>
      <c r="DA6986" t="s">
        <v>18182</v>
      </c>
      <c r="DB6986">
        <v>0.89900000000000002</v>
      </c>
      <c r="DC6986">
        <v>112</v>
      </c>
      <c r="DD6986">
        <v>29</v>
      </c>
      <c r="DE6986">
        <v>32.265000000000001</v>
      </c>
      <c r="DF6986">
        <v>1.129</v>
      </c>
      <c r="DG6986">
        <v>50</v>
      </c>
      <c r="DH6986">
        <v>44.277000000000001</v>
      </c>
      <c r="DI6986" t="s">
        <v>18184</v>
      </c>
      <c r="DJ6986">
        <v>5</v>
      </c>
      <c r="DK6986">
        <v>0</v>
      </c>
      <c r="DL6986" t="s">
        <v>18182</v>
      </c>
      <c r="DM6986">
        <v>1.516</v>
      </c>
      <c r="DN6986" s="18">
        <v>45.77686516</v>
      </c>
      <c r="DO6986">
        <v>25</v>
      </c>
      <c r="DP6986">
        <v>16.489000000000001</v>
      </c>
      <c r="DQ6986">
        <v>1.323</v>
      </c>
      <c r="DR6986">
        <v>22</v>
      </c>
      <c r="DS6986">
        <v>16.623999999999999</v>
      </c>
      <c r="DT6986" t="s">
        <v>18184</v>
      </c>
      <c r="DU6986">
        <v>5</v>
      </c>
      <c r="DV6986">
        <v>4</v>
      </c>
      <c r="DW6986" t="s">
        <v>18182</v>
      </c>
      <c r="DX6986">
        <v>1.016</v>
      </c>
      <c r="DY6986" s="18">
        <v>52.388774810000001</v>
      </c>
      <c r="DZ6986">
        <v>114</v>
      </c>
      <c r="EA6986">
        <v>112.23099999999999</v>
      </c>
      <c r="EB6986">
        <v>1.331</v>
      </c>
      <c r="EC6986">
        <v>152</v>
      </c>
      <c r="ED6986">
        <v>114.15900000000001</v>
      </c>
      <c r="EE6986" t="s">
        <v>18184</v>
      </c>
      <c r="EF6986">
        <v>5</v>
      </c>
      <c r="EG6986">
        <v>10</v>
      </c>
      <c r="EH6986" t="s">
        <v>18182</v>
      </c>
      <c r="EI6986">
        <v>10</v>
      </c>
      <c r="EJ6986">
        <v>10</v>
      </c>
      <c r="EK6986" t="s">
        <v>18182</v>
      </c>
      <c r="EL6986">
        <v>10</v>
      </c>
      <c r="EM6986">
        <v>0</v>
      </c>
      <c r="EN6986" t="s">
        <v>18182</v>
      </c>
      <c r="EO6986">
        <v>4</v>
      </c>
      <c r="EP6986">
        <v>54</v>
      </c>
      <c r="EQ6986">
        <v>5.0000000000000001E-3</v>
      </c>
      <c r="ER6986" s="1">
        <v>41548</v>
      </c>
      <c r="ES6986" t="s">
        <v>114</v>
      </c>
      <c r="ET6986">
        <v>41548</v>
      </c>
    </row>
    <row r="6987" spans="1:150" x14ac:dyDescent="0.25">
      <c r="A6987" t="s">
        <v>17832</v>
      </c>
      <c r="B6987" t="s">
        <v>21823</v>
      </c>
      <c r="C6987" t="s">
        <v>18182</v>
      </c>
      <c r="D6987" t="s">
        <v>8714</v>
      </c>
      <c r="E6987" t="s">
        <v>8457</v>
      </c>
      <c r="F6987">
        <v>14</v>
      </c>
      <c r="G6987">
        <v>8</v>
      </c>
      <c r="H6987" t="s">
        <v>18182</v>
      </c>
      <c r="I6987">
        <v>5.4100000000000002E-2</v>
      </c>
      <c r="J6987">
        <v>41</v>
      </c>
      <c r="K6987">
        <v>21</v>
      </c>
      <c r="L6987">
        <v>388</v>
      </c>
      <c r="M6987">
        <v>9.2399999999999996E-2</v>
      </c>
      <c r="N6987">
        <v>33</v>
      </c>
      <c r="O6987">
        <v>357</v>
      </c>
      <c r="P6987" t="s">
        <v>18184</v>
      </c>
      <c r="Q6987">
        <v>5</v>
      </c>
      <c r="R6987">
        <v>2</v>
      </c>
      <c r="S6987" t="s">
        <v>18182</v>
      </c>
      <c r="T6987">
        <v>0.59209999999999996</v>
      </c>
      <c r="U6987">
        <v>39</v>
      </c>
      <c r="V6987">
        <v>241</v>
      </c>
      <c r="W6987">
        <v>407</v>
      </c>
      <c r="X6987">
        <v>0.61419999999999997</v>
      </c>
      <c r="Y6987">
        <v>242</v>
      </c>
      <c r="Z6987">
        <v>394</v>
      </c>
      <c r="AA6987" t="s">
        <v>18184</v>
      </c>
      <c r="AB6987">
        <v>5</v>
      </c>
      <c r="AC6987">
        <v>5</v>
      </c>
      <c r="AD6987" t="s">
        <v>18182</v>
      </c>
      <c r="AE6987">
        <v>5</v>
      </c>
      <c r="AF6987">
        <v>10</v>
      </c>
      <c r="AG6987" t="s">
        <v>18182</v>
      </c>
      <c r="AH6987">
        <v>0.998</v>
      </c>
      <c r="AI6987">
        <v>55</v>
      </c>
      <c r="AJ6987">
        <v>504</v>
      </c>
      <c r="AK6987">
        <v>505</v>
      </c>
      <c r="AL6987">
        <v>0.99360000000000004</v>
      </c>
      <c r="AM6987">
        <v>465</v>
      </c>
      <c r="AN6987">
        <v>468</v>
      </c>
      <c r="AO6987" t="s">
        <v>18184</v>
      </c>
      <c r="AP6987">
        <v>7</v>
      </c>
      <c r="AQ6987">
        <v>10</v>
      </c>
      <c r="AR6987" t="s">
        <v>18182</v>
      </c>
      <c r="AS6987">
        <v>0</v>
      </c>
      <c r="AT6987">
        <v>54</v>
      </c>
      <c r="AU6987">
        <v>0</v>
      </c>
      <c r="AV6987">
        <v>504</v>
      </c>
      <c r="AW6987">
        <v>2.0999999999999999E-3</v>
      </c>
      <c r="AX6987">
        <v>1</v>
      </c>
      <c r="AY6987">
        <v>470</v>
      </c>
      <c r="AZ6987" t="s">
        <v>18184</v>
      </c>
      <c r="BA6987">
        <v>7</v>
      </c>
      <c r="BB6987">
        <v>10</v>
      </c>
      <c r="BC6987" t="s">
        <v>18182</v>
      </c>
      <c r="BD6987">
        <v>10</v>
      </c>
      <c r="BE6987">
        <v>0</v>
      </c>
      <c r="BF6987" t="s">
        <v>18182</v>
      </c>
      <c r="BG6987">
        <v>2.3290000000000002</v>
      </c>
      <c r="BH6987">
        <v>70</v>
      </c>
      <c r="BI6987">
        <v>6</v>
      </c>
      <c r="BJ6987">
        <v>2.5760000000000001</v>
      </c>
      <c r="BK6987">
        <v>0.34899999999999998</v>
      </c>
      <c r="BL6987">
        <v>1</v>
      </c>
      <c r="BM6987">
        <v>2.8650000000000002</v>
      </c>
      <c r="BN6987" t="s">
        <v>18184</v>
      </c>
      <c r="BO6987">
        <v>6</v>
      </c>
      <c r="BP6987">
        <v>10</v>
      </c>
      <c r="BQ6987" t="s">
        <v>18182</v>
      </c>
      <c r="BR6987">
        <v>12</v>
      </c>
      <c r="BS6987">
        <v>4</v>
      </c>
      <c r="BT6987" t="s">
        <v>18182</v>
      </c>
      <c r="BU6987">
        <v>7</v>
      </c>
      <c r="BV6987">
        <v>0</v>
      </c>
      <c r="BW6987">
        <v>5</v>
      </c>
      <c r="BX6987">
        <v>26</v>
      </c>
      <c r="BY6987">
        <v>29</v>
      </c>
      <c r="BZ6987">
        <v>0</v>
      </c>
      <c r="CA6987">
        <v>5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10</v>
      </c>
      <c r="CU6987" t="s">
        <v>18182</v>
      </c>
      <c r="CV6987">
        <v>9</v>
      </c>
      <c r="CW6987">
        <v>10</v>
      </c>
      <c r="CX6987" t="s">
        <v>18182</v>
      </c>
      <c r="CY6987">
        <v>10</v>
      </c>
      <c r="CZ6987">
        <v>9</v>
      </c>
      <c r="DA6987" t="s">
        <v>18182</v>
      </c>
      <c r="DB6987">
        <v>0.69399999999999995</v>
      </c>
      <c r="DC6987">
        <v>28</v>
      </c>
      <c r="DD6987">
        <v>5</v>
      </c>
      <c r="DE6987">
        <v>6.9489999999999998</v>
      </c>
      <c r="DF6987">
        <v>1.853</v>
      </c>
      <c r="DG6987">
        <v>15</v>
      </c>
      <c r="DH6987">
        <v>8.0950000000000006</v>
      </c>
      <c r="DI6987" t="s">
        <v>18184</v>
      </c>
      <c r="DJ6987">
        <v>5</v>
      </c>
      <c r="DK6987">
        <v>10</v>
      </c>
      <c r="DL6987" t="s">
        <v>18182</v>
      </c>
      <c r="DM6987">
        <v>0.42399999999999999</v>
      </c>
      <c r="DN6987" s="18">
        <v>26.362765230000001</v>
      </c>
      <c r="DO6987">
        <v>4</v>
      </c>
      <c r="DP6987">
        <v>9.4280000000000008</v>
      </c>
      <c r="DQ6987">
        <v>0.432</v>
      </c>
      <c r="DR6987">
        <v>4</v>
      </c>
      <c r="DS6987">
        <v>9.2590000000000003</v>
      </c>
      <c r="DT6987" t="s">
        <v>18184</v>
      </c>
      <c r="DU6987">
        <v>5</v>
      </c>
      <c r="DV6987">
        <v>10</v>
      </c>
      <c r="DW6987" t="s">
        <v>18182</v>
      </c>
      <c r="DX6987">
        <v>0.58699999999999997</v>
      </c>
      <c r="DY6987" s="18">
        <v>34.11362081</v>
      </c>
      <c r="DZ6987">
        <v>32</v>
      </c>
      <c r="EA6987">
        <v>54.554000000000002</v>
      </c>
      <c r="EB6987">
        <v>0.70699999999999996</v>
      </c>
      <c r="EC6987">
        <v>35</v>
      </c>
      <c r="ED6987">
        <v>49.502000000000002</v>
      </c>
      <c r="EE6987" t="s">
        <v>18184</v>
      </c>
      <c r="EF6987">
        <v>5</v>
      </c>
      <c r="EG6987">
        <v>10</v>
      </c>
      <c r="EH6987" t="s">
        <v>18182</v>
      </c>
      <c r="EI6987">
        <v>10</v>
      </c>
      <c r="EJ6987">
        <v>10</v>
      </c>
      <c r="EK6987" t="s">
        <v>18182</v>
      </c>
      <c r="EL6987">
        <v>10</v>
      </c>
      <c r="EM6987">
        <v>9</v>
      </c>
      <c r="EN6987" t="s">
        <v>18182</v>
      </c>
      <c r="EO6987">
        <v>4</v>
      </c>
      <c r="EP6987">
        <v>81</v>
      </c>
      <c r="EQ6987" t="s">
        <v>22035</v>
      </c>
      <c r="ER6987" s="1">
        <v>41359</v>
      </c>
      <c r="ES6987" t="s">
        <v>788</v>
      </c>
      <c r="ET6987" t="s">
        <v>18740</v>
      </c>
    </row>
    <row r="6988" spans="1:150" x14ac:dyDescent="0.25">
      <c r="A6988" t="s">
        <v>17833</v>
      </c>
      <c r="B6988" t="s">
        <v>21824</v>
      </c>
      <c r="C6988" t="s">
        <v>18182</v>
      </c>
      <c r="D6988" t="s">
        <v>9997</v>
      </c>
      <c r="E6988" t="s">
        <v>8457</v>
      </c>
      <c r="F6988">
        <v>14</v>
      </c>
      <c r="G6988">
        <v>7</v>
      </c>
      <c r="H6988" t="s">
        <v>18182</v>
      </c>
      <c r="I6988">
        <v>6.4500000000000002E-2</v>
      </c>
      <c r="J6988">
        <v>55</v>
      </c>
      <c r="K6988">
        <v>33</v>
      </c>
      <c r="L6988">
        <v>512</v>
      </c>
      <c r="M6988">
        <v>6.4000000000000001E-2</v>
      </c>
      <c r="N6988">
        <v>34</v>
      </c>
      <c r="O6988">
        <v>531</v>
      </c>
      <c r="P6988" t="s">
        <v>18184</v>
      </c>
      <c r="Q6988">
        <v>5</v>
      </c>
      <c r="R6988">
        <v>10</v>
      </c>
      <c r="S6988" t="s">
        <v>18182</v>
      </c>
      <c r="T6988">
        <v>0.80549999999999999</v>
      </c>
      <c r="U6988">
        <v>53</v>
      </c>
      <c r="V6988">
        <v>443</v>
      </c>
      <c r="W6988">
        <v>550</v>
      </c>
      <c r="X6988">
        <v>0.80579999999999996</v>
      </c>
      <c r="Y6988">
        <v>469</v>
      </c>
      <c r="Z6988">
        <v>582</v>
      </c>
      <c r="AA6988" t="s">
        <v>18184</v>
      </c>
      <c r="AB6988">
        <v>5</v>
      </c>
      <c r="AC6988">
        <v>8</v>
      </c>
      <c r="AD6988" t="s">
        <v>18182</v>
      </c>
      <c r="AE6988">
        <v>5</v>
      </c>
      <c r="AF6988">
        <v>8</v>
      </c>
      <c r="AG6988" t="s">
        <v>18182</v>
      </c>
      <c r="AH6988">
        <v>0.97419999999999995</v>
      </c>
      <c r="AI6988">
        <v>78</v>
      </c>
      <c r="AJ6988">
        <v>681</v>
      </c>
      <c r="AK6988">
        <v>699</v>
      </c>
      <c r="AL6988">
        <v>0.96260000000000001</v>
      </c>
      <c r="AM6988">
        <v>720</v>
      </c>
      <c r="AN6988">
        <v>748</v>
      </c>
      <c r="AO6988" t="s">
        <v>18184</v>
      </c>
      <c r="AP6988">
        <v>7</v>
      </c>
      <c r="AQ6988">
        <v>7</v>
      </c>
      <c r="AR6988" t="s">
        <v>18182</v>
      </c>
      <c r="AS6988">
        <v>5.7000000000000002E-3</v>
      </c>
      <c r="AT6988">
        <v>74</v>
      </c>
      <c r="AU6988">
        <v>4</v>
      </c>
      <c r="AV6988">
        <v>701</v>
      </c>
      <c r="AW6988">
        <v>5.3E-3</v>
      </c>
      <c r="AX6988">
        <v>4</v>
      </c>
      <c r="AY6988">
        <v>749</v>
      </c>
      <c r="AZ6988" t="s">
        <v>18184</v>
      </c>
      <c r="BA6988">
        <v>7</v>
      </c>
      <c r="BB6988">
        <v>10</v>
      </c>
      <c r="BC6988" t="s">
        <v>18182</v>
      </c>
      <c r="BD6988">
        <v>10</v>
      </c>
      <c r="BE6988">
        <v>7</v>
      </c>
      <c r="BF6988" t="s">
        <v>18182</v>
      </c>
      <c r="BG6988">
        <v>0.48699999999999999</v>
      </c>
      <c r="BH6988">
        <v>104</v>
      </c>
      <c r="BI6988">
        <v>2</v>
      </c>
      <c r="BJ6988">
        <v>4.109</v>
      </c>
      <c r="BK6988">
        <v>0.247</v>
      </c>
      <c r="BL6988">
        <v>1</v>
      </c>
      <c r="BM6988">
        <v>4.0529999999999999</v>
      </c>
      <c r="BN6988" t="s">
        <v>18184</v>
      </c>
      <c r="BO6988">
        <v>6</v>
      </c>
      <c r="BP6988">
        <v>10</v>
      </c>
      <c r="BQ6988" t="s">
        <v>18182</v>
      </c>
      <c r="BR6988">
        <v>12</v>
      </c>
      <c r="BS6988">
        <v>8</v>
      </c>
      <c r="BT6988" t="s">
        <v>18182</v>
      </c>
      <c r="BU6988">
        <v>7</v>
      </c>
      <c r="BV6988">
        <v>6</v>
      </c>
      <c r="BW6988" t="s">
        <v>18182</v>
      </c>
      <c r="BX6988">
        <v>31</v>
      </c>
      <c r="BY6988">
        <v>41</v>
      </c>
      <c r="BZ6988" t="s">
        <v>18184</v>
      </c>
      <c r="CA6988">
        <v>5</v>
      </c>
      <c r="CB6988">
        <v>0.62649999999999995</v>
      </c>
      <c r="CC6988">
        <v>0.52339999999999998</v>
      </c>
      <c r="CD6988" t="s">
        <v>18183</v>
      </c>
      <c r="CE6988">
        <v>0.58679999999999999</v>
      </c>
      <c r="CF6988">
        <v>0.45329999999999998</v>
      </c>
      <c r="CG6988" t="s">
        <v>18183</v>
      </c>
      <c r="CH6988">
        <v>0.80430000000000001</v>
      </c>
      <c r="CI6988">
        <v>0.70509999999999995</v>
      </c>
      <c r="CJ6988" t="s">
        <v>18183</v>
      </c>
      <c r="CK6988">
        <v>0.55640000000000001</v>
      </c>
      <c r="CL6988">
        <v>0.52190000000000003</v>
      </c>
      <c r="CM6988" t="s">
        <v>18184</v>
      </c>
      <c r="CN6988">
        <v>0.69810000000000005</v>
      </c>
      <c r="CO6988">
        <v>0.40820000000000001</v>
      </c>
      <c r="CP6988" t="s">
        <v>18184</v>
      </c>
      <c r="CQ6988">
        <v>0.76329999999999998</v>
      </c>
      <c r="CR6988">
        <v>0.61460000000000004</v>
      </c>
      <c r="CS6988" t="s">
        <v>18184</v>
      </c>
      <c r="CT6988">
        <v>10</v>
      </c>
      <c r="CU6988" t="s">
        <v>18182</v>
      </c>
      <c r="CV6988">
        <v>9</v>
      </c>
      <c r="CW6988">
        <v>10</v>
      </c>
      <c r="CX6988" t="s">
        <v>18182</v>
      </c>
      <c r="CY6988">
        <v>10</v>
      </c>
      <c r="CZ6988">
        <v>2</v>
      </c>
      <c r="DA6988" t="s">
        <v>18182</v>
      </c>
      <c r="DB6988">
        <v>1.1890000000000001</v>
      </c>
      <c r="DC6988">
        <v>128</v>
      </c>
      <c r="DD6988">
        <v>39</v>
      </c>
      <c r="DE6988">
        <v>32.79</v>
      </c>
      <c r="DF6988">
        <v>0.80700000000000005</v>
      </c>
      <c r="DG6988">
        <v>24</v>
      </c>
      <c r="DH6988">
        <v>29.757000000000001</v>
      </c>
      <c r="DI6988" t="s">
        <v>18184</v>
      </c>
      <c r="DJ6988">
        <v>5</v>
      </c>
      <c r="DK6988">
        <v>6</v>
      </c>
      <c r="DL6988" t="s">
        <v>18182</v>
      </c>
      <c r="DM6988">
        <v>0.84699999999999998</v>
      </c>
      <c r="DN6988" s="18">
        <v>42.959616699999998</v>
      </c>
      <c r="DO6988">
        <v>13</v>
      </c>
      <c r="DP6988">
        <v>15.356999999999999</v>
      </c>
      <c r="DQ6988">
        <v>1.2649999999999999</v>
      </c>
      <c r="DR6988">
        <v>23</v>
      </c>
      <c r="DS6988">
        <v>18.178999999999998</v>
      </c>
      <c r="DT6988" t="s">
        <v>18184</v>
      </c>
      <c r="DU6988">
        <v>5</v>
      </c>
      <c r="DV6988">
        <v>0</v>
      </c>
      <c r="DW6988" t="s">
        <v>18182</v>
      </c>
      <c r="DX6988">
        <v>1.421</v>
      </c>
      <c r="DY6988" s="18">
        <v>49.631759070000001</v>
      </c>
      <c r="DZ6988">
        <v>137</v>
      </c>
      <c r="EA6988">
        <v>96.382000000000005</v>
      </c>
      <c r="EB6988">
        <v>1.4059999999999999</v>
      </c>
      <c r="EC6988">
        <v>128</v>
      </c>
      <c r="ED6988">
        <v>91.07</v>
      </c>
      <c r="EE6988" t="s">
        <v>18184</v>
      </c>
      <c r="EF6988">
        <v>5</v>
      </c>
      <c r="EG6988">
        <v>10</v>
      </c>
      <c r="EH6988" t="s">
        <v>18182</v>
      </c>
      <c r="EI6988">
        <v>10</v>
      </c>
      <c r="EJ6988">
        <v>10</v>
      </c>
      <c r="EK6988" t="s">
        <v>18182</v>
      </c>
      <c r="EL6988">
        <v>10</v>
      </c>
      <c r="EM6988">
        <v>3</v>
      </c>
      <c r="EN6988" t="s">
        <v>18182</v>
      </c>
      <c r="EO6988">
        <v>4</v>
      </c>
      <c r="EP6988">
        <v>62</v>
      </c>
      <c r="EQ6988" t="s">
        <v>22035</v>
      </c>
      <c r="ER6988" s="1">
        <v>41428</v>
      </c>
      <c r="ES6988" t="s">
        <v>114</v>
      </c>
      <c r="ET6988">
        <v>41428</v>
      </c>
    </row>
    <row r="6989" spans="1:150" x14ac:dyDescent="0.25">
      <c r="A6989" t="s">
        <v>17845</v>
      </c>
      <c r="B6989" t="s">
        <v>12172</v>
      </c>
      <c r="C6989" t="s">
        <v>18182</v>
      </c>
      <c r="D6989" t="s">
        <v>8606</v>
      </c>
      <c r="E6989" t="s">
        <v>8457</v>
      </c>
      <c r="F6989">
        <v>14</v>
      </c>
      <c r="G6989">
        <v>5</v>
      </c>
      <c r="H6989" t="s">
        <v>18182</v>
      </c>
      <c r="I6989">
        <v>9.6299999999999997E-2</v>
      </c>
      <c r="J6989">
        <v>67</v>
      </c>
      <c r="K6989">
        <v>50</v>
      </c>
      <c r="L6989">
        <v>519</v>
      </c>
      <c r="M6989">
        <v>7.6899999999999996E-2</v>
      </c>
      <c r="N6989">
        <v>18</v>
      </c>
      <c r="O6989">
        <v>234</v>
      </c>
      <c r="P6989" t="s">
        <v>18184</v>
      </c>
      <c r="Q6989">
        <v>5</v>
      </c>
      <c r="R6989">
        <v>1</v>
      </c>
      <c r="S6989" t="s">
        <v>18182</v>
      </c>
      <c r="T6989">
        <v>0.54069999999999996</v>
      </c>
      <c r="U6989">
        <v>68</v>
      </c>
      <c r="V6989">
        <v>392</v>
      </c>
      <c r="W6989">
        <v>725</v>
      </c>
      <c r="X6989">
        <v>0.56279999999999997</v>
      </c>
      <c r="Y6989">
        <v>139</v>
      </c>
      <c r="Z6989">
        <v>247</v>
      </c>
      <c r="AA6989" t="s">
        <v>18184</v>
      </c>
      <c r="AB6989">
        <v>5</v>
      </c>
      <c r="AC6989">
        <v>3</v>
      </c>
      <c r="AD6989" t="s">
        <v>18182</v>
      </c>
      <c r="AE6989">
        <v>5</v>
      </c>
      <c r="AF6989">
        <v>8</v>
      </c>
      <c r="AG6989" t="s">
        <v>18182</v>
      </c>
      <c r="AH6989">
        <v>0.97419999999999995</v>
      </c>
      <c r="AI6989">
        <v>91</v>
      </c>
      <c r="AJ6989">
        <v>870</v>
      </c>
      <c r="AK6989">
        <v>893</v>
      </c>
      <c r="AL6989">
        <v>0.95250000000000001</v>
      </c>
      <c r="AM6989">
        <v>321</v>
      </c>
      <c r="AN6989">
        <v>337</v>
      </c>
      <c r="AO6989" t="s">
        <v>18184</v>
      </c>
      <c r="AP6989">
        <v>7</v>
      </c>
      <c r="AQ6989">
        <v>9</v>
      </c>
      <c r="AR6989" t="s">
        <v>18182</v>
      </c>
      <c r="AS6989">
        <v>2.2000000000000001E-3</v>
      </c>
      <c r="AT6989">
        <v>92</v>
      </c>
      <c r="AU6989">
        <v>2</v>
      </c>
      <c r="AV6989">
        <v>910</v>
      </c>
      <c r="AW6989">
        <v>0</v>
      </c>
      <c r="AX6989">
        <v>0</v>
      </c>
      <c r="AY6989">
        <v>336</v>
      </c>
      <c r="AZ6989" t="s">
        <v>18184</v>
      </c>
      <c r="BA6989">
        <v>7</v>
      </c>
      <c r="BB6989">
        <v>10</v>
      </c>
      <c r="BC6989" t="s">
        <v>18182</v>
      </c>
      <c r="BD6989">
        <v>10</v>
      </c>
      <c r="BE6989">
        <v>5</v>
      </c>
      <c r="BF6989" t="s">
        <v>18182</v>
      </c>
      <c r="BG6989">
        <v>0.72699999999999998</v>
      </c>
      <c r="BH6989">
        <v>106</v>
      </c>
      <c r="BI6989">
        <v>4</v>
      </c>
      <c r="BJ6989">
        <v>5.5010000000000003</v>
      </c>
      <c r="BK6989">
        <v>1.4079999999999999</v>
      </c>
      <c r="BL6989">
        <v>7</v>
      </c>
      <c r="BM6989">
        <v>4.9720000000000004</v>
      </c>
      <c r="BN6989" t="s">
        <v>18184</v>
      </c>
      <c r="BO6989">
        <v>6</v>
      </c>
      <c r="BP6989">
        <v>10</v>
      </c>
      <c r="BQ6989" t="s">
        <v>18182</v>
      </c>
      <c r="BR6989">
        <v>12</v>
      </c>
      <c r="BS6989">
        <v>7</v>
      </c>
      <c r="BT6989" t="s">
        <v>18182</v>
      </c>
      <c r="BU6989">
        <v>7</v>
      </c>
      <c r="BV6989">
        <v>3</v>
      </c>
      <c r="BW6989" t="s">
        <v>18182</v>
      </c>
      <c r="BX6989">
        <v>30</v>
      </c>
      <c r="BY6989">
        <v>24</v>
      </c>
      <c r="BZ6989" t="s">
        <v>18184</v>
      </c>
      <c r="CA6989">
        <v>5</v>
      </c>
      <c r="CB6989">
        <v>0.72019999999999995</v>
      </c>
      <c r="CC6989">
        <v>0</v>
      </c>
      <c r="CD6989" t="s">
        <v>18184</v>
      </c>
      <c r="CE6989">
        <v>0.54069999999999996</v>
      </c>
      <c r="CF6989">
        <v>0</v>
      </c>
      <c r="CG6989" t="s">
        <v>18184</v>
      </c>
      <c r="CH6989">
        <v>0.77500000000000002</v>
      </c>
      <c r="CI6989">
        <v>0</v>
      </c>
      <c r="CJ6989" t="s">
        <v>18184</v>
      </c>
      <c r="CK6989">
        <v>0.71140000000000003</v>
      </c>
      <c r="CL6989">
        <v>0</v>
      </c>
      <c r="CM6989" t="s">
        <v>18184</v>
      </c>
      <c r="CN6989">
        <v>0.48459999999999998</v>
      </c>
      <c r="CO6989">
        <v>0</v>
      </c>
      <c r="CP6989" t="s">
        <v>18184</v>
      </c>
      <c r="CQ6989">
        <v>0.52049999999999996</v>
      </c>
      <c r="CR6989">
        <v>0</v>
      </c>
      <c r="CS6989" t="s">
        <v>18184</v>
      </c>
      <c r="CT6989">
        <v>10</v>
      </c>
      <c r="CU6989" t="s">
        <v>18182</v>
      </c>
      <c r="CV6989">
        <v>9</v>
      </c>
      <c r="CW6989">
        <v>10</v>
      </c>
      <c r="CX6989" t="s">
        <v>18182</v>
      </c>
      <c r="CY6989">
        <v>10</v>
      </c>
      <c r="CZ6989">
        <v>8</v>
      </c>
      <c r="DA6989" t="s">
        <v>18182</v>
      </c>
      <c r="DB6989">
        <v>0.72899999999999998</v>
      </c>
      <c r="DC6989">
        <v>102</v>
      </c>
      <c r="DD6989">
        <v>19</v>
      </c>
      <c r="DE6989">
        <v>26.056000000000001</v>
      </c>
      <c r="DF6989">
        <v>1.087</v>
      </c>
      <c r="DG6989">
        <v>12</v>
      </c>
      <c r="DH6989">
        <v>11.037000000000001</v>
      </c>
      <c r="DI6989" t="s">
        <v>18184</v>
      </c>
      <c r="DJ6989">
        <v>5</v>
      </c>
      <c r="DK6989">
        <v>7</v>
      </c>
      <c r="DL6989" t="s">
        <v>18182</v>
      </c>
      <c r="DM6989">
        <v>0.67300000000000004</v>
      </c>
      <c r="DN6989" s="18">
        <v>46.63928816</v>
      </c>
      <c r="DO6989">
        <v>11</v>
      </c>
      <c r="DP6989">
        <v>16.350000000000001</v>
      </c>
      <c r="DQ6989">
        <v>0.68</v>
      </c>
      <c r="DR6989">
        <v>7</v>
      </c>
      <c r="DS6989">
        <v>10.29</v>
      </c>
      <c r="DT6989" t="s">
        <v>18184</v>
      </c>
      <c r="DU6989">
        <v>5</v>
      </c>
      <c r="DV6989">
        <v>6</v>
      </c>
      <c r="DW6989" t="s">
        <v>18182</v>
      </c>
      <c r="DX6989">
        <v>0.92500000000000004</v>
      </c>
      <c r="DY6989" s="18">
        <v>52.290212179999997</v>
      </c>
      <c r="DZ6989">
        <v>87</v>
      </c>
      <c r="EA6989">
        <v>94.046999999999997</v>
      </c>
      <c r="EB6989">
        <v>0.96099999999999997</v>
      </c>
      <c r="EC6989">
        <v>60</v>
      </c>
      <c r="ED6989">
        <v>62.442</v>
      </c>
      <c r="EE6989" t="s">
        <v>18184</v>
      </c>
      <c r="EF6989">
        <v>5</v>
      </c>
      <c r="EG6989">
        <v>10</v>
      </c>
      <c r="EH6989" t="s">
        <v>18182</v>
      </c>
      <c r="EI6989">
        <v>10</v>
      </c>
      <c r="EJ6989">
        <v>10</v>
      </c>
      <c r="EK6989" t="s">
        <v>18182</v>
      </c>
      <c r="EL6989">
        <v>10</v>
      </c>
      <c r="EM6989">
        <v>7</v>
      </c>
      <c r="EN6989" t="s">
        <v>18182</v>
      </c>
      <c r="EO6989">
        <v>4</v>
      </c>
      <c r="EP6989">
        <v>62</v>
      </c>
      <c r="EQ6989" t="s">
        <v>22035</v>
      </c>
      <c r="ER6989" s="1">
        <v>41348</v>
      </c>
      <c r="ES6989" t="s">
        <v>525</v>
      </c>
      <c r="ET6989" t="s">
        <v>4198</v>
      </c>
    </row>
    <row r="6990" spans="1:150" x14ac:dyDescent="0.25">
      <c r="A6990" t="s">
        <v>17846</v>
      </c>
      <c r="B6990" t="s">
        <v>11910</v>
      </c>
      <c r="C6990" t="s">
        <v>18182</v>
      </c>
      <c r="D6990" t="s">
        <v>10708</v>
      </c>
      <c r="E6990" t="s">
        <v>8457</v>
      </c>
      <c r="F6990">
        <v>14</v>
      </c>
      <c r="G6990">
        <v>1</v>
      </c>
      <c r="H6990" t="s">
        <v>18182</v>
      </c>
      <c r="I6990">
        <v>0.1663</v>
      </c>
      <c r="J6990">
        <v>19</v>
      </c>
      <c r="K6990">
        <v>24</v>
      </c>
      <c r="L6990">
        <v>111</v>
      </c>
      <c r="M6990">
        <v>0</v>
      </c>
      <c r="N6990">
        <v>0</v>
      </c>
      <c r="O6990">
        <v>0</v>
      </c>
      <c r="P6990" t="s">
        <v>18184</v>
      </c>
      <c r="Q6990">
        <v>5</v>
      </c>
      <c r="R6990">
        <v>3</v>
      </c>
      <c r="S6990" t="s">
        <v>18182</v>
      </c>
      <c r="T6990">
        <v>0.60589999999999999</v>
      </c>
      <c r="U6990">
        <v>20</v>
      </c>
      <c r="V6990">
        <v>96</v>
      </c>
      <c r="W6990">
        <v>175</v>
      </c>
      <c r="X6990">
        <v>0</v>
      </c>
      <c r="Y6990">
        <v>0</v>
      </c>
      <c r="Z6990">
        <v>0</v>
      </c>
      <c r="AA6990" t="s">
        <v>18184</v>
      </c>
      <c r="AB6990">
        <v>5</v>
      </c>
      <c r="AC6990">
        <v>2</v>
      </c>
      <c r="AD6990" t="s">
        <v>18182</v>
      </c>
      <c r="AE6990">
        <v>5</v>
      </c>
      <c r="AF6990">
        <v>10</v>
      </c>
      <c r="AG6990" t="s">
        <v>18182</v>
      </c>
      <c r="AH6990">
        <v>0.99260000000000004</v>
      </c>
      <c r="AI6990">
        <v>39</v>
      </c>
      <c r="AJ6990">
        <v>269</v>
      </c>
      <c r="AK6990">
        <v>271</v>
      </c>
      <c r="AL6990">
        <v>0</v>
      </c>
      <c r="AM6990">
        <v>0</v>
      </c>
      <c r="AN6990">
        <v>0</v>
      </c>
      <c r="AO6990" t="s">
        <v>18184</v>
      </c>
      <c r="AP6990">
        <v>7</v>
      </c>
      <c r="AQ6990">
        <v>7</v>
      </c>
      <c r="AR6990" t="s">
        <v>18182</v>
      </c>
      <c r="AS6990">
        <v>6.8999999999999999E-3</v>
      </c>
      <c r="AT6990">
        <v>40</v>
      </c>
      <c r="AU6990">
        <v>2</v>
      </c>
      <c r="AV6990">
        <v>291</v>
      </c>
      <c r="AW6990">
        <v>0</v>
      </c>
      <c r="AX6990">
        <v>0</v>
      </c>
      <c r="AY6990">
        <v>45</v>
      </c>
      <c r="AZ6990" t="s">
        <v>18184</v>
      </c>
      <c r="BA6990">
        <v>7</v>
      </c>
      <c r="BB6990">
        <v>10</v>
      </c>
      <c r="BC6990" t="s">
        <v>18182</v>
      </c>
      <c r="BD6990">
        <v>10</v>
      </c>
      <c r="BE6990">
        <v>10</v>
      </c>
      <c r="BF6990" t="s">
        <v>18182</v>
      </c>
      <c r="BG6990">
        <v>0</v>
      </c>
      <c r="BH6990">
        <v>63</v>
      </c>
      <c r="BI6990">
        <v>0</v>
      </c>
      <c r="BJ6990">
        <v>3.238</v>
      </c>
      <c r="BK6990">
        <v>1.137</v>
      </c>
      <c r="BL6990">
        <v>3</v>
      </c>
      <c r="BM6990">
        <v>2.6389999999999998</v>
      </c>
      <c r="BN6990" t="s">
        <v>18184</v>
      </c>
      <c r="BO6990">
        <v>6</v>
      </c>
      <c r="BP6990">
        <v>10</v>
      </c>
      <c r="BQ6990" t="s">
        <v>18182</v>
      </c>
      <c r="BR6990">
        <v>12</v>
      </c>
      <c r="BS6990">
        <v>10</v>
      </c>
      <c r="BT6990" t="s">
        <v>18182</v>
      </c>
      <c r="BU6990">
        <v>7</v>
      </c>
      <c r="BV6990">
        <v>0</v>
      </c>
      <c r="BW6990">
        <v>5</v>
      </c>
      <c r="BX6990" t="s">
        <v>22033</v>
      </c>
      <c r="BY6990" t="s">
        <v>22033</v>
      </c>
      <c r="BZ6990">
        <v>0</v>
      </c>
      <c r="CA6990">
        <v>5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9</v>
      </c>
      <c r="CU6990" t="s">
        <v>18182</v>
      </c>
      <c r="CV6990">
        <v>9</v>
      </c>
      <c r="CW6990">
        <v>10</v>
      </c>
      <c r="CX6990" t="s">
        <v>18182</v>
      </c>
      <c r="CY6990">
        <v>10</v>
      </c>
      <c r="CZ6990">
        <v>6</v>
      </c>
      <c r="DA6990" t="s">
        <v>18182</v>
      </c>
      <c r="DB6990">
        <v>0.86099999999999999</v>
      </c>
      <c r="DC6990">
        <v>37</v>
      </c>
      <c r="DD6990">
        <v>8</v>
      </c>
      <c r="DE6990">
        <v>8.9849999999999994</v>
      </c>
      <c r="DF6990">
        <v>0.97899999999999998</v>
      </c>
      <c r="DG6990">
        <v>3</v>
      </c>
      <c r="DH6990">
        <v>3.0649999999999999</v>
      </c>
      <c r="DI6990" t="s">
        <v>18184</v>
      </c>
      <c r="DJ6990">
        <v>5</v>
      </c>
      <c r="DK6990">
        <v>0</v>
      </c>
      <c r="DL6990">
        <v>15</v>
      </c>
      <c r="DM6990">
        <v>0</v>
      </c>
      <c r="DN6990" s="18" t="s">
        <v>22034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5</v>
      </c>
      <c r="DV6990">
        <v>0</v>
      </c>
      <c r="DW6990" t="s">
        <v>18182</v>
      </c>
      <c r="DX6990">
        <v>1.256</v>
      </c>
      <c r="DY6990" s="18">
        <v>12.558521560000001</v>
      </c>
      <c r="DZ6990">
        <v>30</v>
      </c>
      <c r="EA6990">
        <v>21.923999999999999</v>
      </c>
      <c r="EB6990">
        <v>0</v>
      </c>
      <c r="EC6990">
        <v>0</v>
      </c>
      <c r="ED6990">
        <v>0</v>
      </c>
      <c r="EE6990" t="s">
        <v>18184</v>
      </c>
      <c r="EF6990">
        <v>5</v>
      </c>
      <c r="EG6990">
        <v>10</v>
      </c>
      <c r="EH6990" t="s">
        <v>18182</v>
      </c>
      <c r="EI6990">
        <v>10</v>
      </c>
      <c r="EJ6990">
        <v>10</v>
      </c>
      <c r="EK6990" t="s">
        <v>18182</v>
      </c>
      <c r="EL6990">
        <v>10</v>
      </c>
      <c r="EM6990">
        <v>9</v>
      </c>
      <c r="EN6990" t="s">
        <v>18182</v>
      </c>
      <c r="EO6990">
        <v>4</v>
      </c>
      <c r="EP6990">
        <v>62</v>
      </c>
      <c r="EQ6990" t="s">
        <v>22035</v>
      </c>
      <c r="ER6990" s="1">
        <v>41243</v>
      </c>
      <c r="ES6990" t="s">
        <v>124</v>
      </c>
      <c r="ET6990" t="s">
        <v>19306</v>
      </c>
    </row>
    <row r="6991" spans="1:150" x14ac:dyDescent="0.25">
      <c r="A6991" t="s">
        <v>23950</v>
      </c>
      <c r="B6991" t="s">
        <v>12175</v>
      </c>
      <c r="C6991" t="s">
        <v>18182</v>
      </c>
      <c r="D6991" t="s">
        <v>11773</v>
      </c>
      <c r="E6991" t="s">
        <v>8457</v>
      </c>
      <c r="F6991">
        <v>14</v>
      </c>
      <c r="G6991">
        <v>4</v>
      </c>
      <c r="H6991" t="s">
        <v>18182</v>
      </c>
      <c r="I6991">
        <v>0.1145</v>
      </c>
      <c r="J6991">
        <v>59</v>
      </c>
      <c r="K6991">
        <v>60</v>
      </c>
      <c r="L6991">
        <v>524</v>
      </c>
      <c r="M6991">
        <v>0.1198</v>
      </c>
      <c r="N6991">
        <v>69</v>
      </c>
      <c r="O6991">
        <v>576</v>
      </c>
      <c r="P6991" t="s">
        <v>18184</v>
      </c>
      <c r="Q6991">
        <v>5</v>
      </c>
      <c r="R6991">
        <v>1</v>
      </c>
      <c r="S6991" t="s">
        <v>18182</v>
      </c>
      <c r="T6991">
        <v>0.55689999999999995</v>
      </c>
      <c r="U6991">
        <v>58</v>
      </c>
      <c r="V6991">
        <v>313</v>
      </c>
      <c r="W6991">
        <v>562</v>
      </c>
      <c r="X6991">
        <v>0.55389999999999995</v>
      </c>
      <c r="Y6991">
        <v>344</v>
      </c>
      <c r="Z6991">
        <v>621</v>
      </c>
      <c r="AA6991" t="s">
        <v>18184</v>
      </c>
      <c r="AB6991">
        <v>5</v>
      </c>
      <c r="AC6991">
        <v>3</v>
      </c>
      <c r="AD6991" t="s">
        <v>18182</v>
      </c>
      <c r="AE6991">
        <v>5</v>
      </c>
      <c r="AF6991">
        <v>4</v>
      </c>
      <c r="AG6991" t="s">
        <v>18182</v>
      </c>
      <c r="AH6991">
        <v>0.94059999999999999</v>
      </c>
      <c r="AI6991">
        <v>105</v>
      </c>
      <c r="AJ6991">
        <v>919</v>
      </c>
      <c r="AK6991">
        <v>977</v>
      </c>
      <c r="AL6991">
        <v>0.91830000000000001</v>
      </c>
      <c r="AM6991">
        <v>922</v>
      </c>
      <c r="AN6991">
        <v>1004</v>
      </c>
      <c r="AO6991" t="s">
        <v>18184</v>
      </c>
      <c r="AP6991">
        <v>7</v>
      </c>
      <c r="AQ6991">
        <v>0</v>
      </c>
      <c r="AR6991" t="s">
        <v>18182</v>
      </c>
      <c r="AS6991">
        <v>4.6800000000000001E-2</v>
      </c>
      <c r="AT6991">
        <v>107</v>
      </c>
      <c r="AU6991">
        <v>48</v>
      </c>
      <c r="AV6991">
        <v>1025</v>
      </c>
      <c r="AW6991">
        <v>2.4899999999999999E-2</v>
      </c>
      <c r="AX6991">
        <v>26</v>
      </c>
      <c r="AY6991">
        <v>1044</v>
      </c>
      <c r="AZ6991" t="s">
        <v>18184</v>
      </c>
      <c r="BA6991">
        <v>7</v>
      </c>
      <c r="BB6991">
        <v>0</v>
      </c>
      <c r="BC6991" t="s">
        <v>18182</v>
      </c>
      <c r="BD6991">
        <v>10</v>
      </c>
      <c r="BE6991">
        <v>0</v>
      </c>
      <c r="BF6991" t="s">
        <v>18182</v>
      </c>
      <c r="BG6991">
        <v>0</v>
      </c>
      <c r="BH6991">
        <v>123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 t="s">
        <v>18184</v>
      </c>
      <c r="BO6991">
        <v>6</v>
      </c>
      <c r="BP6991">
        <v>0</v>
      </c>
      <c r="BQ6991" t="s">
        <v>18182</v>
      </c>
      <c r="BR6991">
        <v>3</v>
      </c>
      <c r="BS6991">
        <v>0</v>
      </c>
      <c r="BT6991" t="s">
        <v>18182</v>
      </c>
      <c r="BU6991">
        <v>7</v>
      </c>
      <c r="BV6991">
        <v>6</v>
      </c>
      <c r="BW6991" t="s">
        <v>18182</v>
      </c>
      <c r="BX6991">
        <v>38</v>
      </c>
      <c r="BY6991">
        <v>38</v>
      </c>
      <c r="BZ6991" t="s">
        <v>18184</v>
      </c>
      <c r="CA6991">
        <v>5</v>
      </c>
      <c r="CB6991">
        <v>0.66610000000000003</v>
      </c>
      <c r="CC6991">
        <v>0.73829999999999996</v>
      </c>
      <c r="CD6991" t="s">
        <v>18184</v>
      </c>
      <c r="CE6991">
        <v>0.6482</v>
      </c>
      <c r="CF6991">
        <v>0.61609999999999998</v>
      </c>
      <c r="CG6991" t="s">
        <v>18184</v>
      </c>
      <c r="CH6991">
        <v>0.68930000000000002</v>
      </c>
      <c r="CI6991">
        <v>0.66559999999999997</v>
      </c>
      <c r="CJ6991" t="s">
        <v>18183</v>
      </c>
      <c r="CK6991">
        <v>0.63380000000000003</v>
      </c>
      <c r="CL6991">
        <v>0.62019999999999997</v>
      </c>
      <c r="CM6991" t="s">
        <v>18184</v>
      </c>
      <c r="CN6991">
        <v>0.71079999999999999</v>
      </c>
      <c r="CO6991">
        <v>0.64300000000000002</v>
      </c>
      <c r="CP6991" t="s">
        <v>18184</v>
      </c>
      <c r="CQ6991">
        <v>0.79379999999999995</v>
      </c>
      <c r="CR6991">
        <v>0.70050000000000001</v>
      </c>
      <c r="CS6991" t="s">
        <v>18184</v>
      </c>
      <c r="CT6991">
        <v>9</v>
      </c>
      <c r="CU6991" t="s">
        <v>18182</v>
      </c>
      <c r="CV6991">
        <v>9</v>
      </c>
      <c r="CW6991">
        <v>10</v>
      </c>
      <c r="CX6991" t="s">
        <v>18182</v>
      </c>
      <c r="CY6991">
        <v>10</v>
      </c>
      <c r="CZ6991">
        <v>4</v>
      </c>
      <c r="DA6991" t="s">
        <v>18182</v>
      </c>
      <c r="DB6991">
        <v>1.0469999999999999</v>
      </c>
      <c r="DC6991">
        <v>124</v>
      </c>
      <c r="DD6991">
        <v>32</v>
      </c>
      <c r="DE6991">
        <v>30.548999999999999</v>
      </c>
      <c r="DF6991">
        <v>0.94399999999999995</v>
      </c>
      <c r="DG6991">
        <v>29</v>
      </c>
      <c r="DH6991">
        <v>30.721</v>
      </c>
      <c r="DI6991" t="s">
        <v>18184</v>
      </c>
      <c r="DJ6991">
        <v>5</v>
      </c>
      <c r="DK6991">
        <v>4</v>
      </c>
      <c r="DL6991" t="s">
        <v>18182</v>
      </c>
      <c r="DM6991">
        <v>1.0129999999999999</v>
      </c>
      <c r="DN6991" s="18">
        <v>49.026694050000003</v>
      </c>
      <c r="DO6991">
        <v>18</v>
      </c>
      <c r="DP6991">
        <v>17.763999999999999</v>
      </c>
      <c r="DQ6991">
        <v>1.153</v>
      </c>
      <c r="DR6991">
        <v>20</v>
      </c>
      <c r="DS6991">
        <v>17.343</v>
      </c>
      <c r="DT6991" t="s">
        <v>18184</v>
      </c>
      <c r="DU6991">
        <v>5</v>
      </c>
      <c r="DV6991">
        <v>0</v>
      </c>
      <c r="DW6991" t="s">
        <v>18182</v>
      </c>
      <c r="DX6991">
        <v>1.296</v>
      </c>
      <c r="DY6991" s="18">
        <v>57.708418889999997</v>
      </c>
      <c r="DZ6991">
        <v>127</v>
      </c>
      <c r="EA6991">
        <v>97.97</v>
      </c>
      <c r="EB6991">
        <v>1.2809999999999999</v>
      </c>
      <c r="EC6991">
        <v>134</v>
      </c>
      <c r="ED6991">
        <v>104.58799999999999</v>
      </c>
      <c r="EE6991" t="s">
        <v>18184</v>
      </c>
      <c r="EF6991">
        <v>5</v>
      </c>
      <c r="EG6991">
        <v>0</v>
      </c>
      <c r="EH6991" t="s">
        <v>18182</v>
      </c>
      <c r="EI6991">
        <v>10</v>
      </c>
      <c r="EJ6991">
        <v>2</v>
      </c>
      <c r="EK6991" t="s">
        <v>18182</v>
      </c>
      <c r="EL6991">
        <v>10</v>
      </c>
      <c r="EM6991">
        <v>0</v>
      </c>
      <c r="EN6991" t="s">
        <v>18182</v>
      </c>
      <c r="EO6991">
        <v>4</v>
      </c>
      <c r="EP6991">
        <v>32</v>
      </c>
      <c r="EQ6991">
        <v>1.4999999999999999E-2</v>
      </c>
      <c r="ER6991" s="1">
        <v>41302</v>
      </c>
      <c r="ES6991" t="s">
        <v>18185</v>
      </c>
      <c r="ET6991" t="s">
        <v>1866</v>
      </c>
    </row>
    <row r="6992" spans="1:150" x14ac:dyDescent="0.25">
      <c r="A6992" t="s">
        <v>23951</v>
      </c>
      <c r="B6992" t="s">
        <v>11865</v>
      </c>
      <c r="C6992" t="s">
        <v>18182</v>
      </c>
      <c r="D6992" t="s">
        <v>8402</v>
      </c>
      <c r="E6992" t="s">
        <v>8457</v>
      </c>
      <c r="F6992">
        <v>14</v>
      </c>
      <c r="G6992">
        <v>3</v>
      </c>
      <c r="H6992" t="s">
        <v>18182</v>
      </c>
      <c r="I6992">
        <v>0.20499999999999999</v>
      </c>
      <c r="J6992">
        <v>25</v>
      </c>
      <c r="K6992">
        <v>49</v>
      </c>
      <c r="L6992">
        <v>239</v>
      </c>
      <c r="M6992">
        <v>0.30449999999999999</v>
      </c>
      <c r="N6992">
        <v>67</v>
      </c>
      <c r="O6992">
        <v>220</v>
      </c>
      <c r="P6992" t="s">
        <v>18183</v>
      </c>
      <c r="Q6992">
        <v>5</v>
      </c>
      <c r="R6992">
        <v>3</v>
      </c>
      <c r="S6992" t="s">
        <v>18182</v>
      </c>
      <c r="T6992">
        <v>0.60070000000000001</v>
      </c>
      <c r="U6992">
        <v>28</v>
      </c>
      <c r="V6992">
        <v>161</v>
      </c>
      <c r="W6992">
        <v>268</v>
      </c>
      <c r="X6992">
        <v>0.61760000000000004</v>
      </c>
      <c r="Y6992">
        <v>147</v>
      </c>
      <c r="Z6992">
        <v>238</v>
      </c>
      <c r="AA6992" t="s">
        <v>18184</v>
      </c>
      <c r="AB6992">
        <v>5</v>
      </c>
      <c r="AC6992">
        <v>3</v>
      </c>
      <c r="AD6992" t="s">
        <v>18182</v>
      </c>
      <c r="AE6992">
        <v>5</v>
      </c>
      <c r="AF6992">
        <v>8</v>
      </c>
      <c r="AG6992" t="s">
        <v>18182</v>
      </c>
      <c r="AH6992">
        <v>0.97199999999999998</v>
      </c>
      <c r="AI6992">
        <v>56</v>
      </c>
      <c r="AJ6992">
        <v>520</v>
      </c>
      <c r="AK6992">
        <v>535</v>
      </c>
      <c r="AL6992">
        <v>0.95730000000000004</v>
      </c>
      <c r="AM6992">
        <v>538</v>
      </c>
      <c r="AN6992">
        <v>562</v>
      </c>
      <c r="AO6992" t="s">
        <v>18184</v>
      </c>
      <c r="AP6992">
        <v>7</v>
      </c>
      <c r="AQ6992">
        <v>6</v>
      </c>
      <c r="AR6992" t="s">
        <v>18182</v>
      </c>
      <c r="AS6992">
        <v>9.1000000000000004E-3</v>
      </c>
      <c r="AT6992">
        <v>57</v>
      </c>
      <c r="AU6992">
        <v>5</v>
      </c>
      <c r="AV6992">
        <v>548</v>
      </c>
      <c r="AW6992">
        <v>5.3E-3</v>
      </c>
      <c r="AX6992">
        <v>3</v>
      </c>
      <c r="AY6992">
        <v>566</v>
      </c>
      <c r="AZ6992" t="s">
        <v>18184</v>
      </c>
      <c r="BA6992">
        <v>7</v>
      </c>
      <c r="BB6992">
        <v>10</v>
      </c>
      <c r="BC6992" t="s">
        <v>18182</v>
      </c>
      <c r="BD6992">
        <v>10</v>
      </c>
      <c r="BE6992">
        <v>10</v>
      </c>
      <c r="BF6992" t="s">
        <v>18182</v>
      </c>
      <c r="BG6992">
        <v>0</v>
      </c>
      <c r="BH6992">
        <v>69</v>
      </c>
      <c r="BI6992">
        <v>0</v>
      </c>
      <c r="BJ6992">
        <v>3.2250000000000001</v>
      </c>
      <c r="BK6992">
        <v>0</v>
      </c>
      <c r="BL6992">
        <v>0</v>
      </c>
      <c r="BM6992">
        <v>4.0720000000000001</v>
      </c>
      <c r="BN6992" t="s">
        <v>18184</v>
      </c>
      <c r="BO6992">
        <v>6</v>
      </c>
      <c r="BP6992">
        <v>10</v>
      </c>
      <c r="BQ6992" t="s">
        <v>18182</v>
      </c>
      <c r="BR6992">
        <v>12</v>
      </c>
      <c r="BS6992">
        <v>10</v>
      </c>
      <c r="BT6992" t="s">
        <v>18182</v>
      </c>
      <c r="BU6992">
        <v>7</v>
      </c>
      <c r="BV6992">
        <v>0</v>
      </c>
      <c r="BW6992">
        <v>5</v>
      </c>
      <c r="BX6992">
        <v>24</v>
      </c>
      <c r="BY6992">
        <v>23</v>
      </c>
      <c r="BZ6992">
        <v>0</v>
      </c>
      <c r="CA6992">
        <v>5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8</v>
      </c>
      <c r="CU6992" t="s">
        <v>18182</v>
      </c>
      <c r="CV6992">
        <v>9</v>
      </c>
      <c r="CW6992">
        <v>10</v>
      </c>
      <c r="CX6992" t="s">
        <v>18182</v>
      </c>
      <c r="CY6992">
        <v>10</v>
      </c>
      <c r="CZ6992">
        <v>1</v>
      </c>
      <c r="DA6992" t="s">
        <v>18182</v>
      </c>
      <c r="DB6992">
        <v>1.268</v>
      </c>
      <c r="DC6992">
        <v>96</v>
      </c>
      <c r="DD6992">
        <v>33</v>
      </c>
      <c r="DE6992">
        <v>26.033999999999999</v>
      </c>
      <c r="DF6992">
        <v>1.36</v>
      </c>
      <c r="DG6992">
        <v>32</v>
      </c>
      <c r="DH6992">
        <v>23.536000000000001</v>
      </c>
      <c r="DI6992" t="s">
        <v>18184</v>
      </c>
      <c r="DJ6992">
        <v>5</v>
      </c>
      <c r="DK6992">
        <v>0</v>
      </c>
      <c r="DL6992" t="s">
        <v>18182</v>
      </c>
      <c r="DM6992">
        <v>1.615</v>
      </c>
      <c r="DN6992" s="18">
        <v>21.229295</v>
      </c>
      <c r="DO6992">
        <v>12</v>
      </c>
      <c r="DP6992">
        <v>7.4320000000000004</v>
      </c>
      <c r="DQ6992">
        <v>1.2090000000000001</v>
      </c>
      <c r="DR6992">
        <v>9</v>
      </c>
      <c r="DS6992">
        <v>7.444</v>
      </c>
      <c r="DT6992" t="s">
        <v>18184</v>
      </c>
      <c r="DU6992">
        <v>5</v>
      </c>
      <c r="DV6992">
        <v>3</v>
      </c>
      <c r="DW6992" t="s">
        <v>18182</v>
      </c>
      <c r="DX6992">
        <v>1.7669999999999999</v>
      </c>
      <c r="DY6992" s="18">
        <v>26.02600958</v>
      </c>
      <c r="DZ6992">
        <v>106</v>
      </c>
      <c r="EA6992">
        <v>60.003</v>
      </c>
      <c r="EB6992">
        <v>2.355</v>
      </c>
      <c r="EC6992">
        <v>111</v>
      </c>
      <c r="ED6992">
        <v>47.143000000000001</v>
      </c>
      <c r="EE6992" t="s">
        <v>18183</v>
      </c>
      <c r="EF6992">
        <v>5</v>
      </c>
      <c r="EG6992">
        <v>10</v>
      </c>
      <c r="EH6992" t="s">
        <v>18182</v>
      </c>
      <c r="EI6992">
        <v>10</v>
      </c>
      <c r="EJ6992">
        <v>10</v>
      </c>
      <c r="EK6992" t="s">
        <v>18182</v>
      </c>
      <c r="EL6992">
        <v>10</v>
      </c>
      <c r="EM6992">
        <v>8</v>
      </c>
      <c r="EN6992" t="s">
        <v>18182</v>
      </c>
      <c r="EO6992">
        <v>4</v>
      </c>
      <c r="EP6992">
        <v>50</v>
      </c>
      <c r="EQ6992">
        <v>5.0000000000000001E-3</v>
      </c>
      <c r="ER6992" s="1">
        <v>41305</v>
      </c>
      <c r="ES6992" t="s">
        <v>525</v>
      </c>
      <c r="ET6992">
        <v>42370</v>
      </c>
    </row>
    <row r="6993" spans="1:150" x14ac:dyDescent="0.25">
      <c r="A6993" t="s">
        <v>17695</v>
      </c>
      <c r="B6993" t="s">
        <v>11866</v>
      </c>
      <c r="C6993" t="s">
        <v>18182</v>
      </c>
      <c r="D6993" t="s">
        <v>7088</v>
      </c>
      <c r="E6993" t="s">
        <v>8457</v>
      </c>
      <c r="F6993">
        <v>14</v>
      </c>
      <c r="G6993">
        <v>5</v>
      </c>
      <c r="H6993" t="s">
        <v>18182</v>
      </c>
      <c r="I6993">
        <v>9.64E-2</v>
      </c>
      <c r="J6993">
        <v>34</v>
      </c>
      <c r="K6993">
        <v>27</v>
      </c>
      <c r="L6993">
        <v>280</v>
      </c>
      <c r="M6993">
        <v>6.6000000000000003E-2</v>
      </c>
      <c r="N6993">
        <v>19</v>
      </c>
      <c r="O6993">
        <v>288</v>
      </c>
      <c r="P6993" t="s">
        <v>18184</v>
      </c>
      <c r="Q6993">
        <v>5</v>
      </c>
      <c r="R6993">
        <v>0</v>
      </c>
      <c r="S6993" t="s">
        <v>18182</v>
      </c>
      <c r="T6993">
        <v>0.53900000000000003</v>
      </c>
      <c r="U6993">
        <v>34</v>
      </c>
      <c r="V6993">
        <v>166</v>
      </c>
      <c r="W6993">
        <v>308</v>
      </c>
      <c r="X6993">
        <v>0.64380000000000004</v>
      </c>
      <c r="Y6993">
        <v>206</v>
      </c>
      <c r="Z6993">
        <v>320</v>
      </c>
      <c r="AA6993" t="s">
        <v>18184</v>
      </c>
      <c r="AB6993">
        <v>5</v>
      </c>
      <c r="AC6993">
        <v>3</v>
      </c>
      <c r="AD6993" t="s">
        <v>18182</v>
      </c>
      <c r="AE6993">
        <v>5</v>
      </c>
      <c r="AF6993">
        <v>8</v>
      </c>
      <c r="AG6993" t="s">
        <v>18182</v>
      </c>
      <c r="AH6993">
        <v>0.9748</v>
      </c>
      <c r="AI6993">
        <v>90</v>
      </c>
      <c r="AJ6993">
        <v>773</v>
      </c>
      <c r="AK6993">
        <v>793</v>
      </c>
      <c r="AL6993">
        <v>0.94230000000000003</v>
      </c>
      <c r="AM6993">
        <v>669</v>
      </c>
      <c r="AN6993">
        <v>710</v>
      </c>
      <c r="AO6993" t="s">
        <v>18184</v>
      </c>
      <c r="AP6993">
        <v>7</v>
      </c>
      <c r="AQ6993">
        <v>9</v>
      </c>
      <c r="AR6993" t="s">
        <v>18182</v>
      </c>
      <c r="AS6993">
        <v>2.3E-3</v>
      </c>
      <c r="AT6993">
        <v>93</v>
      </c>
      <c r="AU6993">
        <v>2</v>
      </c>
      <c r="AV6993">
        <v>870</v>
      </c>
      <c r="AW6993">
        <v>2.7000000000000001E-3</v>
      </c>
      <c r="AX6993">
        <v>2</v>
      </c>
      <c r="AY6993">
        <v>746</v>
      </c>
      <c r="AZ6993" t="s">
        <v>18184</v>
      </c>
      <c r="BA6993">
        <v>7</v>
      </c>
      <c r="BB6993">
        <v>10</v>
      </c>
      <c r="BC6993" t="s">
        <v>18182</v>
      </c>
      <c r="BD6993">
        <v>10</v>
      </c>
      <c r="BE6993">
        <v>6</v>
      </c>
      <c r="BF6993" t="s">
        <v>18182</v>
      </c>
      <c r="BG6993">
        <v>0.60499999999999998</v>
      </c>
      <c r="BH6993">
        <v>98</v>
      </c>
      <c r="BI6993">
        <v>2</v>
      </c>
      <c r="BJ6993">
        <v>3.306</v>
      </c>
      <c r="BK6993">
        <v>0.67200000000000004</v>
      </c>
      <c r="BL6993">
        <v>2</v>
      </c>
      <c r="BM6993">
        <v>2.9769999999999999</v>
      </c>
      <c r="BN6993" t="s">
        <v>18184</v>
      </c>
      <c r="BO6993">
        <v>6</v>
      </c>
      <c r="BP6993">
        <v>10</v>
      </c>
      <c r="BQ6993" t="s">
        <v>18182</v>
      </c>
      <c r="BR6993">
        <v>12</v>
      </c>
      <c r="BS6993">
        <v>8</v>
      </c>
      <c r="BT6993" t="s">
        <v>18182</v>
      </c>
      <c r="BU6993">
        <v>7</v>
      </c>
      <c r="BV6993">
        <v>0</v>
      </c>
      <c r="BW6993">
        <v>5</v>
      </c>
      <c r="BX6993">
        <v>16</v>
      </c>
      <c r="BY6993">
        <v>21</v>
      </c>
      <c r="BZ6993">
        <v>0</v>
      </c>
      <c r="CA6993">
        <v>5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10</v>
      </c>
      <c r="CU6993" t="s">
        <v>18182</v>
      </c>
      <c r="CV6993">
        <v>9</v>
      </c>
      <c r="CW6993">
        <v>9</v>
      </c>
      <c r="CX6993" t="s">
        <v>18182</v>
      </c>
      <c r="CY6993">
        <v>10</v>
      </c>
      <c r="CZ6993">
        <v>4</v>
      </c>
      <c r="DA6993" t="s">
        <v>18182</v>
      </c>
      <c r="DB6993">
        <v>1.05</v>
      </c>
      <c r="DC6993">
        <v>96</v>
      </c>
      <c r="DD6993">
        <v>26</v>
      </c>
      <c r="DE6993">
        <v>24.765000000000001</v>
      </c>
      <c r="DF6993">
        <v>1.2350000000000001</v>
      </c>
      <c r="DG6993">
        <v>31</v>
      </c>
      <c r="DH6993">
        <v>25.102</v>
      </c>
      <c r="DI6993" t="s">
        <v>18184</v>
      </c>
      <c r="DJ6993">
        <v>5</v>
      </c>
      <c r="DK6993">
        <v>8</v>
      </c>
      <c r="DL6993" t="s">
        <v>18182</v>
      </c>
      <c r="DM6993">
        <v>0.60899999999999999</v>
      </c>
      <c r="DN6993" s="18">
        <v>34.379192330000002</v>
      </c>
      <c r="DO6993">
        <v>8</v>
      </c>
      <c r="DP6993">
        <v>13.135</v>
      </c>
      <c r="DQ6993">
        <v>0.88700000000000001</v>
      </c>
      <c r="DR6993">
        <v>11</v>
      </c>
      <c r="DS6993">
        <v>12.398</v>
      </c>
      <c r="DT6993" t="s">
        <v>18184</v>
      </c>
      <c r="DU6993">
        <v>5</v>
      </c>
      <c r="DV6993">
        <v>1</v>
      </c>
      <c r="DW6993" t="s">
        <v>18182</v>
      </c>
      <c r="DX6993">
        <v>1.1990000000000001</v>
      </c>
      <c r="DY6993" s="18">
        <v>44.92813142</v>
      </c>
      <c r="DZ6993">
        <v>100</v>
      </c>
      <c r="EA6993">
        <v>83.406000000000006</v>
      </c>
      <c r="EB6993">
        <v>1.046</v>
      </c>
      <c r="EC6993">
        <v>84</v>
      </c>
      <c r="ED6993">
        <v>80.275000000000006</v>
      </c>
      <c r="EE6993" t="s">
        <v>18184</v>
      </c>
      <c r="EF6993">
        <v>5</v>
      </c>
      <c r="EG6993">
        <v>10</v>
      </c>
      <c r="EH6993" t="s">
        <v>18182</v>
      </c>
      <c r="EI6993">
        <v>10</v>
      </c>
      <c r="EJ6993">
        <v>10</v>
      </c>
      <c r="EK6993" t="s">
        <v>18182</v>
      </c>
      <c r="EL6993">
        <v>10</v>
      </c>
      <c r="EM6993">
        <v>10</v>
      </c>
      <c r="EN6993" t="s">
        <v>18182</v>
      </c>
      <c r="EO6993">
        <v>4</v>
      </c>
      <c r="EP6993">
        <v>60</v>
      </c>
      <c r="EQ6993" t="s">
        <v>22035</v>
      </c>
      <c r="ER6993" s="1">
        <v>41409</v>
      </c>
      <c r="ES6993" t="s">
        <v>124</v>
      </c>
      <c r="ET6993" t="s">
        <v>11814</v>
      </c>
    </row>
    <row r="6994" spans="1:150" x14ac:dyDescent="0.25">
      <c r="A6994" t="s">
        <v>23952</v>
      </c>
      <c r="B6994" t="s">
        <v>21825</v>
      </c>
      <c r="C6994" t="s">
        <v>18182</v>
      </c>
      <c r="D6994" t="s">
        <v>11867</v>
      </c>
      <c r="E6994" t="s">
        <v>8457</v>
      </c>
      <c r="F6994">
        <v>14</v>
      </c>
      <c r="G6994">
        <v>1</v>
      </c>
      <c r="H6994" t="s">
        <v>18182</v>
      </c>
      <c r="I6994">
        <v>0.16520000000000001</v>
      </c>
      <c r="J6994">
        <v>32</v>
      </c>
      <c r="K6994">
        <v>37</v>
      </c>
      <c r="L6994">
        <v>224</v>
      </c>
      <c r="M6994">
        <v>9.8699999999999996E-2</v>
      </c>
      <c r="N6994">
        <v>23</v>
      </c>
      <c r="O6994">
        <v>233</v>
      </c>
      <c r="P6994" t="s">
        <v>18184</v>
      </c>
      <c r="Q6994">
        <v>5</v>
      </c>
      <c r="R6994">
        <v>1</v>
      </c>
      <c r="S6994" t="s">
        <v>18182</v>
      </c>
      <c r="T6994">
        <v>0.54279999999999995</v>
      </c>
      <c r="U6994">
        <v>31</v>
      </c>
      <c r="V6994">
        <v>146</v>
      </c>
      <c r="W6994">
        <v>269</v>
      </c>
      <c r="X6994">
        <v>0.5615</v>
      </c>
      <c r="Y6994">
        <v>137</v>
      </c>
      <c r="Z6994">
        <v>244</v>
      </c>
      <c r="AA6994" t="s">
        <v>18184</v>
      </c>
      <c r="AB6994">
        <v>5</v>
      </c>
      <c r="AC6994">
        <v>1</v>
      </c>
      <c r="AD6994" t="s">
        <v>18182</v>
      </c>
      <c r="AE6994">
        <v>5</v>
      </c>
      <c r="AF6994">
        <v>10</v>
      </c>
      <c r="AG6994" t="s">
        <v>18182</v>
      </c>
      <c r="AH6994">
        <v>0.99260000000000004</v>
      </c>
      <c r="AI6994">
        <v>71</v>
      </c>
      <c r="AJ6994">
        <v>538</v>
      </c>
      <c r="AK6994">
        <v>542</v>
      </c>
      <c r="AL6994">
        <v>0.94440000000000002</v>
      </c>
      <c r="AM6994">
        <v>527</v>
      </c>
      <c r="AN6994">
        <v>558</v>
      </c>
      <c r="AO6994" t="s">
        <v>18184</v>
      </c>
      <c r="AP6994">
        <v>7</v>
      </c>
      <c r="AQ6994">
        <v>7</v>
      </c>
      <c r="AR6994" t="s">
        <v>18182</v>
      </c>
      <c r="AS6994">
        <v>7.3000000000000001E-3</v>
      </c>
      <c r="AT6994">
        <v>71</v>
      </c>
      <c r="AU6994">
        <v>4</v>
      </c>
      <c r="AV6994">
        <v>547</v>
      </c>
      <c r="AW6994">
        <v>7.1000000000000004E-3</v>
      </c>
      <c r="AX6994">
        <v>4</v>
      </c>
      <c r="AY6994">
        <v>562</v>
      </c>
      <c r="AZ6994" t="s">
        <v>18184</v>
      </c>
      <c r="BA6994">
        <v>7</v>
      </c>
      <c r="BB6994">
        <v>10</v>
      </c>
      <c r="BC6994" t="s">
        <v>18182</v>
      </c>
      <c r="BD6994">
        <v>10</v>
      </c>
      <c r="BE6994">
        <v>3</v>
      </c>
      <c r="BF6994" t="s">
        <v>18182</v>
      </c>
      <c r="BG6994">
        <v>1.1659999999999999</v>
      </c>
      <c r="BH6994">
        <v>78</v>
      </c>
      <c r="BI6994">
        <v>4</v>
      </c>
      <c r="BJ6994">
        <v>3.4319999999999999</v>
      </c>
      <c r="BK6994">
        <v>1.857</v>
      </c>
      <c r="BL6994">
        <v>5</v>
      </c>
      <c r="BM6994">
        <v>2.6920000000000002</v>
      </c>
      <c r="BN6994" t="s">
        <v>18184</v>
      </c>
      <c r="BO6994">
        <v>6</v>
      </c>
      <c r="BP6994">
        <v>10</v>
      </c>
      <c r="BQ6994" t="s">
        <v>18182</v>
      </c>
      <c r="BR6994">
        <v>12</v>
      </c>
      <c r="BS6994">
        <v>6</v>
      </c>
      <c r="BT6994" t="s">
        <v>18182</v>
      </c>
      <c r="BU6994">
        <v>7</v>
      </c>
      <c r="BV6994">
        <v>0</v>
      </c>
      <c r="BW6994">
        <v>5</v>
      </c>
      <c r="BX6994">
        <v>15</v>
      </c>
      <c r="BY6994">
        <v>20</v>
      </c>
      <c r="BZ6994">
        <v>0</v>
      </c>
      <c r="CA6994">
        <v>5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9</v>
      </c>
      <c r="CU6994" t="s">
        <v>18182</v>
      </c>
      <c r="CV6994">
        <v>9</v>
      </c>
      <c r="CW6994">
        <v>10</v>
      </c>
      <c r="CX6994" t="s">
        <v>18182</v>
      </c>
      <c r="CY6994">
        <v>10</v>
      </c>
      <c r="CZ6994">
        <v>4</v>
      </c>
      <c r="DA6994" t="s">
        <v>18182</v>
      </c>
      <c r="DB6994">
        <v>1</v>
      </c>
      <c r="DC6994">
        <v>46</v>
      </c>
      <c r="DD6994">
        <v>11</v>
      </c>
      <c r="DE6994">
        <v>10.996</v>
      </c>
      <c r="DF6994">
        <v>1.236</v>
      </c>
      <c r="DG6994">
        <v>14</v>
      </c>
      <c r="DH6994">
        <v>11.329000000000001</v>
      </c>
      <c r="DI6994" t="s">
        <v>18184</v>
      </c>
      <c r="DJ6994">
        <v>5</v>
      </c>
      <c r="DK6994">
        <v>10</v>
      </c>
      <c r="DL6994" t="s">
        <v>18182</v>
      </c>
      <c r="DM6994">
        <v>0.33100000000000002</v>
      </c>
      <c r="DN6994" s="18">
        <v>23.772758379999999</v>
      </c>
      <c r="DO6994">
        <v>3</v>
      </c>
      <c r="DP6994">
        <v>9.0619999999999994</v>
      </c>
      <c r="DQ6994">
        <v>1.0409999999999999</v>
      </c>
      <c r="DR6994">
        <v>10</v>
      </c>
      <c r="DS6994">
        <v>9.6020000000000003</v>
      </c>
      <c r="DT6994" t="s">
        <v>18184</v>
      </c>
      <c r="DU6994">
        <v>5</v>
      </c>
      <c r="DV6994">
        <v>6</v>
      </c>
      <c r="DW6994" t="s">
        <v>18182</v>
      </c>
      <c r="DX6994">
        <v>0.89</v>
      </c>
      <c r="DY6994" s="18">
        <v>28.79671458</v>
      </c>
      <c r="DZ6994">
        <v>47</v>
      </c>
      <c r="EA6994">
        <v>52.805999999999997</v>
      </c>
      <c r="EB6994">
        <v>1.073</v>
      </c>
      <c r="EC6994">
        <v>57</v>
      </c>
      <c r="ED6994">
        <v>53.127000000000002</v>
      </c>
      <c r="EE6994" t="s">
        <v>18184</v>
      </c>
      <c r="EF6994">
        <v>5</v>
      </c>
      <c r="EG6994">
        <v>10</v>
      </c>
      <c r="EH6994" t="s">
        <v>18182</v>
      </c>
      <c r="EI6994">
        <v>10</v>
      </c>
      <c r="EJ6994">
        <v>10</v>
      </c>
      <c r="EK6994" t="s">
        <v>18182</v>
      </c>
      <c r="EL6994">
        <v>10</v>
      </c>
      <c r="EM6994">
        <v>9</v>
      </c>
      <c r="EN6994" t="s">
        <v>18182</v>
      </c>
      <c r="EO6994">
        <v>4</v>
      </c>
      <c r="EP6994">
        <v>64</v>
      </c>
      <c r="EQ6994" t="s">
        <v>22035</v>
      </c>
      <c r="ER6994" s="1">
        <v>41368</v>
      </c>
      <c r="ES6994" t="s">
        <v>114</v>
      </c>
      <c r="ET6994">
        <v>41368</v>
      </c>
    </row>
    <row r="6995" spans="1:150" x14ac:dyDescent="0.25">
      <c r="A6995" t="s">
        <v>17696</v>
      </c>
      <c r="B6995" t="s">
        <v>11868</v>
      </c>
      <c r="C6995" t="s">
        <v>18182</v>
      </c>
      <c r="D6995" t="s">
        <v>8532</v>
      </c>
      <c r="E6995" t="s">
        <v>8457</v>
      </c>
      <c r="F6995">
        <v>14</v>
      </c>
      <c r="G6995">
        <v>0</v>
      </c>
      <c r="H6995" t="s">
        <v>18182</v>
      </c>
      <c r="I6995">
        <v>0.20050000000000001</v>
      </c>
      <c r="J6995">
        <v>46</v>
      </c>
      <c r="K6995">
        <v>74</v>
      </c>
      <c r="L6995">
        <v>369</v>
      </c>
      <c r="M6995">
        <v>0.1789</v>
      </c>
      <c r="N6995">
        <v>61</v>
      </c>
      <c r="O6995">
        <v>341</v>
      </c>
      <c r="P6995" t="s">
        <v>18184</v>
      </c>
      <c r="Q6995">
        <v>5</v>
      </c>
      <c r="R6995">
        <v>1</v>
      </c>
      <c r="S6995" t="s">
        <v>18182</v>
      </c>
      <c r="T6995">
        <v>0.48220000000000002</v>
      </c>
      <c r="U6995">
        <v>41</v>
      </c>
      <c r="V6995">
        <v>203</v>
      </c>
      <c r="W6995">
        <v>421</v>
      </c>
      <c r="X6995">
        <v>0.42780000000000001</v>
      </c>
      <c r="Y6995">
        <v>166</v>
      </c>
      <c r="Z6995">
        <v>388</v>
      </c>
      <c r="AA6995" t="s">
        <v>18183</v>
      </c>
      <c r="AB6995">
        <v>5</v>
      </c>
      <c r="AC6995">
        <v>0</v>
      </c>
      <c r="AD6995" t="s">
        <v>18182</v>
      </c>
      <c r="AE6995">
        <v>5</v>
      </c>
      <c r="AF6995">
        <v>9</v>
      </c>
      <c r="AG6995" t="s">
        <v>18182</v>
      </c>
      <c r="AH6995">
        <v>0.97729999999999995</v>
      </c>
      <c r="AI6995">
        <v>77</v>
      </c>
      <c r="AJ6995">
        <v>646</v>
      </c>
      <c r="AK6995">
        <v>661</v>
      </c>
      <c r="AL6995">
        <v>0.99839999999999995</v>
      </c>
      <c r="AM6995">
        <v>614</v>
      </c>
      <c r="AN6995">
        <v>615</v>
      </c>
      <c r="AO6995" t="s">
        <v>18184</v>
      </c>
      <c r="AP6995">
        <v>7</v>
      </c>
      <c r="AQ6995">
        <v>9</v>
      </c>
      <c r="AR6995" t="s">
        <v>18182</v>
      </c>
      <c r="AS6995">
        <v>1.4E-3</v>
      </c>
      <c r="AT6995">
        <v>83</v>
      </c>
      <c r="AU6995">
        <v>1</v>
      </c>
      <c r="AV6995">
        <v>700</v>
      </c>
      <c r="AW6995">
        <v>1.06E-2</v>
      </c>
      <c r="AX6995">
        <v>7</v>
      </c>
      <c r="AY6995">
        <v>658</v>
      </c>
      <c r="AZ6995" t="s">
        <v>18184</v>
      </c>
      <c r="BA6995">
        <v>7</v>
      </c>
      <c r="BB6995">
        <v>10</v>
      </c>
      <c r="BC6995" t="s">
        <v>18182</v>
      </c>
      <c r="BD6995">
        <v>10</v>
      </c>
      <c r="BE6995">
        <v>10</v>
      </c>
      <c r="BF6995" t="s">
        <v>18182</v>
      </c>
      <c r="BG6995">
        <v>0</v>
      </c>
      <c r="BH6995">
        <v>120</v>
      </c>
      <c r="BI6995">
        <v>0</v>
      </c>
      <c r="BJ6995">
        <v>5.3360000000000003</v>
      </c>
      <c r="BK6995">
        <v>0.183</v>
      </c>
      <c r="BL6995">
        <v>1</v>
      </c>
      <c r="BM6995">
        <v>5.4560000000000004</v>
      </c>
      <c r="BN6995" t="s">
        <v>18184</v>
      </c>
      <c r="BO6995">
        <v>6</v>
      </c>
      <c r="BP6995">
        <v>10</v>
      </c>
      <c r="BQ6995" t="s">
        <v>18182</v>
      </c>
      <c r="BR6995">
        <v>12</v>
      </c>
      <c r="BS6995">
        <v>10</v>
      </c>
      <c r="BT6995" t="s">
        <v>18182</v>
      </c>
      <c r="BU6995">
        <v>7</v>
      </c>
      <c r="BV6995">
        <v>0</v>
      </c>
      <c r="BW6995">
        <v>5</v>
      </c>
      <c r="BX6995">
        <v>22</v>
      </c>
      <c r="BY6995">
        <v>23</v>
      </c>
      <c r="BZ6995">
        <v>0</v>
      </c>
      <c r="CA6995">
        <v>5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10</v>
      </c>
      <c r="CU6995" t="s">
        <v>18182</v>
      </c>
      <c r="CV6995">
        <v>9</v>
      </c>
      <c r="CW6995">
        <v>10</v>
      </c>
      <c r="CX6995" t="s">
        <v>18182</v>
      </c>
      <c r="CY6995">
        <v>10</v>
      </c>
      <c r="CZ6995">
        <v>6</v>
      </c>
      <c r="DA6995" t="s">
        <v>18182</v>
      </c>
      <c r="DB6995">
        <v>0.88200000000000001</v>
      </c>
      <c r="DC6995">
        <v>87</v>
      </c>
      <c r="DD6995">
        <v>20</v>
      </c>
      <c r="DE6995">
        <v>22.684999999999999</v>
      </c>
      <c r="DF6995">
        <v>0.96599999999999997</v>
      </c>
      <c r="DG6995">
        <v>21</v>
      </c>
      <c r="DH6995">
        <v>21.731999999999999</v>
      </c>
      <c r="DI6995" t="s">
        <v>18184</v>
      </c>
      <c r="DJ6995">
        <v>5</v>
      </c>
      <c r="DK6995">
        <v>2</v>
      </c>
      <c r="DL6995" t="s">
        <v>18182</v>
      </c>
      <c r="DM6995">
        <v>1.2470000000000001</v>
      </c>
      <c r="DN6995" s="18">
        <v>30.644763860000001</v>
      </c>
      <c r="DO6995">
        <v>14</v>
      </c>
      <c r="DP6995">
        <v>11.223000000000001</v>
      </c>
      <c r="DQ6995">
        <v>0.59799999999999998</v>
      </c>
      <c r="DR6995">
        <v>6</v>
      </c>
      <c r="DS6995">
        <v>10.032</v>
      </c>
      <c r="DT6995" t="s">
        <v>18184</v>
      </c>
      <c r="DU6995">
        <v>5</v>
      </c>
      <c r="DV6995">
        <v>4</v>
      </c>
      <c r="DW6995" t="s">
        <v>18182</v>
      </c>
      <c r="DX6995">
        <v>1.0529999999999999</v>
      </c>
      <c r="DY6995" s="18">
        <v>39.148528409999997</v>
      </c>
      <c r="DZ6995">
        <v>89</v>
      </c>
      <c r="EA6995">
        <v>84.518000000000001</v>
      </c>
      <c r="EB6995">
        <v>1.1020000000000001</v>
      </c>
      <c r="EC6995">
        <v>95</v>
      </c>
      <c r="ED6995">
        <v>86.242999999999995</v>
      </c>
      <c r="EE6995" t="s">
        <v>18184</v>
      </c>
      <c r="EF6995">
        <v>5</v>
      </c>
      <c r="EG6995">
        <v>10</v>
      </c>
      <c r="EH6995" t="s">
        <v>18182</v>
      </c>
      <c r="EI6995">
        <v>10</v>
      </c>
      <c r="EJ6995">
        <v>10</v>
      </c>
      <c r="EK6995" t="s">
        <v>18182</v>
      </c>
      <c r="EL6995">
        <v>10</v>
      </c>
      <c r="EM6995">
        <v>3</v>
      </c>
      <c r="EN6995" t="s">
        <v>18182</v>
      </c>
      <c r="EO6995">
        <v>4</v>
      </c>
      <c r="EP6995">
        <v>58</v>
      </c>
      <c r="EQ6995">
        <v>5.0000000000000001E-3</v>
      </c>
      <c r="ER6995" s="1">
        <v>41390</v>
      </c>
      <c r="ES6995" t="s">
        <v>124</v>
      </c>
      <c r="ET6995" t="s">
        <v>21826</v>
      </c>
    </row>
    <row r="6996" spans="1:150" x14ac:dyDescent="0.25">
      <c r="A6996" t="s">
        <v>17697</v>
      </c>
      <c r="B6996" t="s">
        <v>21827</v>
      </c>
      <c r="C6996" t="s">
        <v>18182</v>
      </c>
      <c r="D6996" t="s">
        <v>8496</v>
      </c>
      <c r="E6996" t="s">
        <v>8457</v>
      </c>
      <c r="F6996">
        <v>14</v>
      </c>
      <c r="G6996">
        <v>10</v>
      </c>
      <c r="H6996" t="s">
        <v>18182</v>
      </c>
      <c r="I6996">
        <v>2.92E-2</v>
      </c>
      <c r="J6996">
        <v>49</v>
      </c>
      <c r="K6996">
        <v>12</v>
      </c>
      <c r="L6996">
        <v>411</v>
      </c>
      <c r="M6996">
        <v>6.0499999999999998E-2</v>
      </c>
      <c r="N6996">
        <v>25</v>
      </c>
      <c r="O6996">
        <v>413</v>
      </c>
      <c r="P6996" t="s">
        <v>18184</v>
      </c>
      <c r="Q6996">
        <v>5</v>
      </c>
      <c r="R6996">
        <v>3</v>
      </c>
      <c r="S6996" t="s">
        <v>18182</v>
      </c>
      <c r="T6996">
        <v>0.61450000000000005</v>
      </c>
      <c r="U6996">
        <v>46</v>
      </c>
      <c r="V6996">
        <v>271</v>
      </c>
      <c r="W6996">
        <v>441</v>
      </c>
      <c r="X6996">
        <v>0.69179999999999997</v>
      </c>
      <c r="Y6996">
        <v>321</v>
      </c>
      <c r="Z6996">
        <v>464</v>
      </c>
      <c r="AA6996" t="s">
        <v>18184</v>
      </c>
      <c r="AB6996">
        <v>5</v>
      </c>
      <c r="AC6996">
        <v>7</v>
      </c>
      <c r="AD6996" t="s">
        <v>18182</v>
      </c>
      <c r="AE6996">
        <v>5</v>
      </c>
      <c r="AF6996">
        <v>7</v>
      </c>
      <c r="AG6996" t="s">
        <v>18182</v>
      </c>
      <c r="AH6996">
        <v>0.9657</v>
      </c>
      <c r="AI6996">
        <v>109</v>
      </c>
      <c r="AJ6996">
        <v>817</v>
      </c>
      <c r="AK6996">
        <v>846</v>
      </c>
      <c r="AL6996">
        <v>0.93759999999999999</v>
      </c>
      <c r="AM6996">
        <v>841</v>
      </c>
      <c r="AN6996">
        <v>897</v>
      </c>
      <c r="AO6996" t="s">
        <v>18184</v>
      </c>
      <c r="AP6996">
        <v>7</v>
      </c>
      <c r="AQ6996">
        <v>9</v>
      </c>
      <c r="AR6996" t="s">
        <v>18182</v>
      </c>
      <c r="AS6996">
        <v>2.3999999999999998E-3</v>
      </c>
      <c r="AT6996">
        <v>103</v>
      </c>
      <c r="AU6996">
        <v>2</v>
      </c>
      <c r="AV6996">
        <v>848</v>
      </c>
      <c r="AW6996">
        <v>1.1000000000000001E-3</v>
      </c>
      <c r="AX6996">
        <v>1</v>
      </c>
      <c r="AY6996">
        <v>884</v>
      </c>
      <c r="AZ6996" t="s">
        <v>18184</v>
      </c>
      <c r="BA6996">
        <v>7</v>
      </c>
      <c r="BB6996">
        <v>10</v>
      </c>
      <c r="BC6996" t="s">
        <v>18182</v>
      </c>
      <c r="BD6996">
        <v>10</v>
      </c>
      <c r="BE6996">
        <v>3</v>
      </c>
      <c r="BF6996" t="s">
        <v>18182</v>
      </c>
      <c r="BG6996">
        <v>1.23</v>
      </c>
      <c r="BH6996">
        <v>140</v>
      </c>
      <c r="BI6996">
        <v>5</v>
      </c>
      <c r="BJ6996">
        <v>4.0659999999999998</v>
      </c>
      <c r="BK6996">
        <v>1.94</v>
      </c>
      <c r="BL6996">
        <v>8</v>
      </c>
      <c r="BM6996">
        <v>4.125</v>
      </c>
      <c r="BN6996" t="s">
        <v>18184</v>
      </c>
      <c r="BO6996">
        <v>6</v>
      </c>
      <c r="BP6996">
        <v>10</v>
      </c>
      <c r="BQ6996" t="s">
        <v>18182</v>
      </c>
      <c r="BR6996">
        <v>12</v>
      </c>
      <c r="BS6996">
        <v>6</v>
      </c>
      <c r="BT6996" t="s">
        <v>18182</v>
      </c>
      <c r="BU6996">
        <v>7</v>
      </c>
      <c r="BV6996">
        <v>4</v>
      </c>
      <c r="BW6996" t="s">
        <v>18182</v>
      </c>
      <c r="BX6996">
        <v>37</v>
      </c>
      <c r="BY6996">
        <v>37</v>
      </c>
      <c r="BZ6996" t="s">
        <v>18184</v>
      </c>
      <c r="CA6996">
        <v>5</v>
      </c>
      <c r="CB6996">
        <v>0.70660000000000001</v>
      </c>
      <c r="CC6996">
        <v>0.67210000000000003</v>
      </c>
      <c r="CD6996" t="s">
        <v>18184</v>
      </c>
      <c r="CE6996">
        <v>0.62919999999999998</v>
      </c>
      <c r="CF6996">
        <v>0.56010000000000004</v>
      </c>
      <c r="CG6996" t="s">
        <v>18184</v>
      </c>
      <c r="CH6996">
        <v>0.77270000000000005</v>
      </c>
      <c r="CI6996">
        <v>0.73180000000000001</v>
      </c>
      <c r="CJ6996" t="s">
        <v>18184</v>
      </c>
      <c r="CK6996">
        <v>0.4788</v>
      </c>
      <c r="CL6996">
        <v>0.53920000000000001</v>
      </c>
      <c r="CM6996" t="s">
        <v>18184</v>
      </c>
      <c r="CN6996">
        <v>0.4904</v>
      </c>
      <c r="CO6996">
        <v>0.4763</v>
      </c>
      <c r="CP6996" t="s">
        <v>18184</v>
      </c>
      <c r="CQ6996">
        <v>0.70499999999999996</v>
      </c>
      <c r="CR6996">
        <v>0.49349999999999999</v>
      </c>
      <c r="CS6996" t="s">
        <v>18184</v>
      </c>
      <c r="CT6996">
        <v>10</v>
      </c>
      <c r="CU6996" t="s">
        <v>18182</v>
      </c>
      <c r="CV6996">
        <v>9</v>
      </c>
      <c r="CW6996">
        <v>10</v>
      </c>
      <c r="CX6996" t="s">
        <v>18182</v>
      </c>
      <c r="CY6996">
        <v>10</v>
      </c>
      <c r="CZ6996">
        <v>6</v>
      </c>
      <c r="DA6996" t="s">
        <v>18182</v>
      </c>
      <c r="DB6996">
        <v>0.88200000000000001</v>
      </c>
      <c r="DC6996">
        <v>122</v>
      </c>
      <c r="DD6996">
        <v>28</v>
      </c>
      <c r="DE6996">
        <v>31.748999999999999</v>
      </c>
      <c r="DF6996">
        <v>1.0009999999999999</v>
      </c>
      <c r="DG6996">
        <v>29</v>
      </c>
      <c r="DH6996">
        <v>28.966000000000001</v>
      </c>
      <c r="DI6996" t="s">
        <v>18184</v>
      </c>
      <c r="DJ6996">
        <v>5</v>
      </c>
      <c r="DK6996">
        <v>5</v>
      </c>
      <c r="DL6996" t="s">
        <v>18182</v>
      </c>
      <c r="DM6996">
        <v>0.88500000000000001</v>
      </c>
      <c r="DN6996" s="18">
        <v>40.963723479999999</v>
      </c>
      <c r="DO6996">
        <v>13</v>
      </c>
      <c r="DP6996">
        <v>14.696</v>
      </c>
      <c r="DQ6996">
        <v>0.66900000000000004</v>
      </c>
      <c r="DR6996">
        <v>11</v>
      </c>
      <c r="DS6996">
        <v>16.454000000000001</v>
      </c>
      <c r="DT6996" t="s">
        <v>18184</v>
      </c>
      <c r="DU6996">
        <v>5</v>
      </c>
      <c r="DV6996">
        <v>0</v>
      </c>
      <c r="DW6996" t="s">
        <v>18182</v>
      </c>
      <c r="DX6996">
        <v>1.38</v>
      </c>
      <c r="DY6996" s="18">
        <v>51.12936345</v>
      </c>
      <c r="DZ6996">
        <v>131</v>
      </c>
      <c r="EA6996">
        <v>94.951999999999998</v>
      </c>
      <c r="EB6996">
        <v>1.0900000000000001</v>
      </c>
      <c r="EC6996">
        <v>105</v>
      </c>
      <c r="ED6996">
        <v>96.323999999999998</v>
      </c>
      <c r="EE6996" t="s">
        <v>18184</v>
      </c>
      <c r="EF6996">
        <v>5</v>
      </c>
      <c r="EG6996">
        <v>10</v>
      </c>
      <c r="EH6996" t="s">
        <v>18182</v>
      </c>
      <c r="EI6996">
        <v>10</v>
      </c>
      <c r="EJ6996">
        <v>10</v>
      </c>
      <c r="EK6996" t="s">
        <v>18182</v>
      </c>
      <c r="EL6996">
        <v>10</v>
      </c>
      <c r="EM6996">
        <v>4</v>
      </c>
      <c r="EN6996" t="s">
        <v>18182</v>
      </c>
      <c r="EO6996">
        <v>4</v>
      </c>
      <c r="EP6996">
        <v>57</v>
      </c>
      <c r="EQ6996">
        <v>5.0000000000000001E-3</v>
      </c>
      <c r="ER6996" s="1">
        <v>41407</v>
      </c>
      <c r="ES6996" t="s">
        <v>114</v>
      </c>
      <c r="ET6996" t="s">
        <v>11871</v>
      </c>
    </row>
    <row r="6997" spans="1:150" x14ac:dyDescent="0.25">
      <c r="A6997" t="s">
        <v>17708</v>
      </c>
      <c r="B6997" t="s">
        <v>11893</v>
      </c>
      <c r="C6997" t="s">
        <v>18182</v>
      </c>
      <c r="D6997" t="s">
        <v>8532</v>
      </c>
      <c r="E6997" t="s">
        <v>8457</v>
      </c>
      <c r="F6997">
        <v>14</v>
      </c>
      <c r="G6997">
        <v>2</v>
      </c>
      <c r="H6997" t="s">
        <v>18182</v>
      </c>
      <c r="I6997">
        <v>0.14899999999999999</v>
      </c>
      <c r="J6997">
        <v>66</v>
      </c>
      <c r="K6997">
        <v>69</v>
      </c>
      <c r="L6997">
        <v>463</v>
      </c>
      <c r="M6997">
        <v>0.14180000000000001</v>
      </c>
      <c r="N6997">
        <v>38</v>
      </c>
      <c r="O6997">
        <v>268</v>
      </c>
      <c r="P6997" t="s">
        <v>18184</v>
      </c>
      <c r="Q6997">
        <v>5</v>
      </c>
      <c r="R6997">
        <v>0</v>
      </c>
      <c r="S6997" t="s">
        <v>18182</v>
      </c>
      <c r="T6997">
        <v>0.46820000000000001</v>
      </c>
      <c r="U6997">
        <v>68</v>
      </c>
      <c r="V6997">
        <v>324</v>
      </c>
      <c r="W6997">
        <v>692</v>
      </c>
      <c r="X6997">
        <v>0.54779999999999995</v>
      </c>
      <c r="Y6997">
        <v>149</v>
      </c>
      <c r="Z6997">
        <v>272</v>
      </c>
      <c r="AA6997" t="s">
        <v>18184</v>
      </c>
      <c r="AB6997">
        <v>5</v>
      </c>
      <c r="AC6997">
        <v>1</v>
      </c>
      <c r="AD6997" t="s">
        <v>18182</v>
      </c>
      <c r="AE6997">
        <v>5</v>
      </c>
      <c r="AF6997">
        <v>6</v>
      </c>
      <c r="AG6997" t="s">
        <v>18182</v>
      </c>
      <c r="AH6997">
        <v>0.95989999999999998</v>
      </c>
      <c r="AI6997">
        <v>115</v>
      </c>
      <c r="AJ6997">
        <v>1054</v>
      </c>
      <c r="AK6997">
        <v>1098</v>
      </c>
      <c r="AL6997">
        <v>0.98299999999999998</v>
      </c>
      <c r="AM6997">
        <v>405</v>
      </c>
      <c r="AN6997">
        <v>412</v>
      </c>
      <c r="AO6997" t="s">
        <v>18184</v>
      </c>
      <c r="AP6997">
        <v>7</v>
      </c>
      <c r="AQ6997">
        <v>1</v>
      </c>
      <c r="AR6997" t="s">
        <v>18182</v>
      </c>
      <c r="AS6997">
        <v>2.3599999999999999E-2</v>
      </c>
      <c r="AT6997">
        <v>110</v>
      </c>
      <c r="AU6997">
        <v>26</v>
      </c>
      <c r="AV6997">
        <v>1101</v>
      </c>
      <c r="AW6997">
        <v>9.7000000000000003E-3</v>
      </c>
      <c r="AX6997">
        <v>4</v>
      </c>
      <c r="AY6997">
        <v>414</v>
      </c>
      <c r="AZ6997" t="s">
        <v>18184</v>
      </c>
      <c r="BA6997">
        <v>7</v>
      </c>
      <c r="BB6997">
        <v>10</v>
      </c>
      <c r="BC6997" t="s">
        <v>18182</v>
      </c>
      <c r="BD6997">
        <v>10</v>
      </c>
      <c r="BE6997">
        <v>6</v>
      </c>
      <c r="BF6997" t="s">
        <v>18182</v>
      </c>
      <c r="BG6997">
        <v>0.54300000000000004</v>
      </c>
      <c r="BH6997">
        <v>146</v>
      </c>
      <c r="BI6997">
        <v>6</v>
      </c>
      <c r="BJ6997">
        <v>11.041</v>
      </c>
      <c r="BK6997">
        <v>0.31</v>
      </c>
      <c r="BL6997">
        <v>3</v>
      </c>
      <c r="BM6997">
        <v>9.67</v>
      </c>
      <c r="BN6997" t="s">
        <v>18184</v>
      </c>
      <c r="BO6997">
        <v>6</v>
      </c>
      <c r="BP6997">
        <v>10</v>
      </c>
      <c r="BQ6997" t="s">
        <v>18182</v>
      </c>
      <c r="BR6997">
        <v>12</v>
      </c>
      <c r="BS6997">
        <v>8</v>
      </c>
      <c r="BT6997" t="s">
        <v>18182</v>
      </c>
      <c r="BU6997">
        <v>7</v>
      </c>
      <c r="BV6997">
        <v>2</v>
      </c>
      <c r="BW6997" t="s">
        <v>18182</v>
      </c>
      <c r="BX6997">
        <v>60</v>
      </c>
      <c r="BY6997">
        <v>63</v>
      </c>
      <c r="BZ6997" t="s">
        <v>18184</v>
      </c>
      <c r="CA6997">
        <v>5</v>
      </c>
      <c r="CB6997">
        <v>0.54359999999999997</v>
      </c>
      <c r="CC6997">
        <v>0.57530000000000003</v>
      </c>
      <c r="CD6997" t="s">
        <v>18184</v>
      </c>
      <c r="CE6997">
        <v>0.56340000000000001</v>
      </c>
      <c r="CF6997">
        <v>0.50939999999999996</v>
      </c>
      <c r="CG6997" t="s">
        <v>18184</v>
      </c>
      <c r="CH6997">
        <v>0.8135</v>
      </c>
      <c r="CI6997">
        <v>0.82099999999999995</v>
      </c>
      <c r="CJ6997" t="s">
        <v>18184</v>
      </c>
      <c r="CK6997">
        <v>0.52769999999999995</v>
      </c>
      <c r="CL6997">
        <v>0.56569999999999998</v>
      </c>
      <c r="CM6997" t="s">
        <v>18184</v>
      </c>
      <c r="CN6997">
        <v>0.51839999999999997</v>
      </c>
      <c r="CO6997">
        <v>0.43730000000000002</v>
      </c>
      <c r="CP6997" t="s">
        <v>18183</v>
      </c>
      <c r="CQ6997">
        <v>0.51670000000000005</v>
      </c>
      <c r="CR6997">
        <v>0.48530000000000001</v>
      </c>
      <c r="CS6997" t="s">
        <v>18184</v>
      </c>
      <c r="CT6997">
        <v>10</v>
      </c>
      <c r="CU6997" t="s">
        <v>18182</v>
      </c>
      <c r="CV6997">
        <v>9</v>
      </c>
      <c r="CW6997">
        <v>10</v>
      </c>
      <c r="CX6997" t="s">
        <v>18182</v>
      </c>
      <c r="CY6997">
        <v>10</v>
      </c>
      <c r="CZ6997">
        <v>2</v>
      </c>
      <c r="DA6997" t="s">
        <v>18182</v>
      </c>
      <c r="DB6997">
        <v>1.155</v>
      </c>
      <c r="DC6997">
        <v>120</v>
      </c>
      <c r="DD6997">
        <v>39</v>
      </c>
      <c r="DE6997">
        <v>33.762</v>
      </c>
      <c r="DF6997">
        <v>1.052</v>
      </c>
      <c r="DG6997">
        <v>23</v>
      </c>
      <c r="DH6997">
        <v>21.864000000000001</v>
      </c>
      <c r="DI6997" t="s">
        <v>18184</v>
      </c>
      <c r="DJ6997">
        <v>5</v>
      </c>
      <c r="DK6997">
        <v>0</v>
      </c>
      <c r="DL6997" t="s">
        <v>18182</v>
      </c>
      <c r="DM6997">
        <v>2.242</v>
      </c>
      <c r="DN6997" s="18">
        <v>40.670773439999998</v>
      </c>
      <c r="DO6997">
        <v>33</v>
      </c>
      <c r="DP6997">
        <v>14.72</v>
      </c>
      <c r="DQ6997">
        <v>1.246</v>
      </c>
      <c r="DR6997">
        <v>12</v>
      </c>
      <c r="DS6997">
        <v>9.6270000000000007</v>
      </c>
      <c r="DT6997" t="s">
        <v>18184</v>
      </c>
      <c r="DU6997">
        <v>5</v>
      </c>
      <c r="DV6997">
        <v>6</v>
      </c>
      <c r="DW6997" t="s">
        <v>18182</v>
      </c>
      <c r="DX6997">
        <v>0.86499999999999999</v>
      </c>
      <c r="DY6997" s="18">
        <v>52.583162219999998</v>
      </c>
      <c r="DZ6997">
        <v>100</v>
      </c>
      <c r="EA6997">
        <v>115.54900000000001</v>
      </c>
      <c r="EB6997">
        <v>1.202</v>
      </c>
      <c r="EC6997">
        <v>90</v>
      </c>
      <c r="ED6997">
        <v>74.902000000000001</v>
      </c>
      <c r="EE6997" t="s">
        <v>18184</v>
      </c>
      <c r="EF6997">
        <v>5</v>
      </c>
      <c r="EG6997">
        <v>10</v>
      </c>
      <c r="EH6997" t="s">
        <v>18182</v>
      </c>
      <c r="EI6997">
        <v>10</v>
      </c>
      <c r="EJ6997">
        <v>10</v>
      </c>
      <c r="EK6997" t="s">
        <v>18182</v>
      </c>
      <c r="EL6997">
        <v>10</v>
      </c>
      <c r="EM6997">
        <v>2</v>
      </c>
      <c r="EN6997" t="s">
        <v>18182</v>
      </c>
      <c r="EO6997">
        <v>4</v>
      </c>
      <c r="EP6997">
        <v>41</v>
      </c>
      <c r="EQ6997">
        <v>0.01</v>
      </c>
      <c r="ER6997" s="1">
        <v>41424</v>
      </c>
      <c r="ES6997" t="s">
        <v>525</v>
      </c>
      <c r="ET6997" t="s">
        <v>9985</v>
      </c>
    </row>
    <row r="6998" spans="1:150" x14ac:dyDescent="0.25">
      <c r="A6998" t="s">
        <v>17744</v>
      </c>
      <c r="B6998" t="s">
        <v>11966</v>
      </c>
      <c r="C6998" t="s">
        <v>18182</v>
      </c>
      <c r="D6998" t="s">
        <v>5954</v>
      </c>
      <c r="E6998" t="s">
        <v>8457</v>
      </c>
      <c r="F6998">
        <v>14</v>
      </c>
      <c r="G6998">
        <v>1</v>
      </c>
      <c r="H6998" t="s">
        <v>18182</v>
      </c>
      <c r="I6998">
        <v>0.159</v>
      </c>
      <c r="J6998">
        <v>66</v>
      </c>
      <c r="K6998">
        <v>90</v>
      </c>
      <c r="L6998">
        <v>566</v>
      </c>
      <c r="M6998">
        <v>0.16089999999999999</v>
      </c>
      <c r="N6998">
        <v>102</v>
      </c>
      <c r="O6998">
        <v>634</v>
      </c>
      <c r="P6998" t="s">
        <v>18184</v>
      </c>
      <c r="Q6998">
        <v>5</v>
      </c>
      <c r="R6998">
        <v>0</v>
      </c>
      <c r="S6998" t="s">
        <v>18182</v>
      </c>
      <c r="T6998">
        <v>0.436</v>
      </c>
      <c r="U6998">
        <v>61</v>
      </c>
      <c r="V6998">
        <v>269</v>
      </c>
      <c r="W6998">
        <v>617</v>
      </c>
      <c r="X6998">
        <v>0.50690000000000002</v>
      </c>
      <c r="Y6998">
        <v>331</v>
      </c>
      <c r="Z6998">
        <v>653</v>
      </c>
      <c r="AA6998" t="s">
        <v>18184</v>
      </c>
      <c r="AB6998">
        <v>5</v>
      </c>
      <c r="AC6998">
        <v>1</v>
      </c>
      <c r="AD6998" t="s">
        <v>18182</v>
      </c>
      <c r="AE6998">
        <v>5</v>
      </c>
      <c r="AF6998">
        <v>8</v>
      </c>
      <c r="AG6998" t="s">
        <v>18182</v>
      </c>
      <c r="AH6998">
        <v>0.97219999999999995</v>
      </c>
      <c r="AI6998">
        <v>106</v>
      </c>
      <c r="AJ6998">
        <v>981</v>
      </c>
      <c r="AK6998">
        <v>1009</v>
      </c>
      <c r="AL6998">
        <v>0.93789999999999996</v>
      </c>
      <c r="AM6998">
        <v>906</v>
      </c>
      <c r="AN6998">
        <v>966</v>
      </c>
      <c r="AO6998" t="s">
        <v>18184</v>
      </c>
      <c r="AP6998">
        <v>7</v>
      </c>
      <c r="AQ6998">
        <v>6</v>
      </c>
      <c r="AR6998" t="s">
        <v>18182</v>
      </c>
      <c r="AS6998">
        <v>9.5999999999999992E-3</v>
      </c>
      <c r="AT6998">
        <v>111</v>
      </c>
      <c r="AU6998">
        <v>10</v>
      </c>
      <c r="AV6998">
        <v>1038</v>
      </c>
      <c r="AW6998">
        <v>1.1599999999999999E-2</v>
      </c>
      <c r="AX6998">
        <v>12</v>
      </c>
      <c r="AY6998">
        <v>1032</v>
      </c>
      <c r="AZ6998" t="s">
        <v>18184</v>
      </c>
      <c r="BA6998">
        <v>7</v>
      </c>
      <c r="BB6998">
        <v>10</v>
      </c>
      <c r="BC6998" t="s">
        <v>18182</v>
      </c>
      <c r="BD6998">
        <v>10</v>
      </c>
      <c r="BE6998">
        <v>6</v>
      </c>
      <c r="BF6998" t="s">
        <v>18182</v>
      </c>
      <c r="BG6998">
        <v>0.63400000000000001</v>
      </c>
      <c r="BH6998">
        <v>100</v>
      </c>
      <c r="BI6998">
        <v>4</v>
      </c>
      <c r="BJ6998">
        <v>6.31</v>
      </c>
      <c r="BK6998">
        <v>0.86199999999999999</v>
      </c>
      <c r="BL6998">
        <v>5</v>
      </c>
      <c r="BM6998">
        <v>5.8</v>
      </c>
      <c r="BN6998" t="s">
        <v>18184</v>
      </c>
      <c r="BO6998">
        <v>6</v>
      </c>
      <c r="BP6998">
        <v>10</v>
      </c>
      <c r="BQ6998" t="s">
        <v>18182</v>
      </c>
      <c r="BR6998">
        <v>12</v>
      </c>
      <c r="BS6998">
        <v>8</v>
      </c>
      <c r="BT6998" t="s">
        <v>18182</v>
      </c>
      <c r="BU6998">
        <v>7</v>
      </c>
      <c r="BV6998">
        <v>0</v>
      </c>
      <c r="BW6998">
        <v>5</v>
      </c>
      <c r="BX6998">
        <v>23</v>
      </c>
      <c r="BY6998">
        <v>43</v>
      </c>
      <c r="BZ6998">
        <v>0</v>
      </c>
      <c r="CA6998">
        <v>5</v>
      </c>
      <c r="CB6998">
        <v>0</v>
      </c>
      <c r="CC6998">
        <v>0.66180000000000005</v>
      </c>
      <c r="CD6998">
        <v>0</v>
      </c>
      <c r="CE6998">
        <v>0</v>
      </c>
      <c r="CF6998">
        <v>0.61750000000000005</v>
      </c>
      <c r="CG6998">
        <v>0</v>
      </c>
      <c r="CH6998">
        <v>0</v>
      </c>
      <c r="CI6998">
        <v>0.79920000000000002</v>
      </c>
      <c r="CJ6998">
        <v>0</v>
      </c>
      <c r="CK6998">
        <v>0</v>
      </c>
      <c r="CL6998">
        <v>0.59030000000000005</v>
      </c>
      <c r="CM6998">
        <v>0</v>
      </c>
      <c r="CN6998">
        <v>0</v>
      </c>
      <c r="CO6998">
        <v>0.54949999999999999</v>
      </c>
      <c r="CP6998">
        <v>0</v>
      </c>
      <c r="CQ6998">
        <v>0</v>
      </c>
      <c r="CR6998">
        <v>0.57650000000000001</v>
      </c>
      <c r="CS6998">
        <v>0</v>
      </c>
      <c r="CT6998">
        <v>9</v>
      </c>
      <c r="CU6998" t="s">
        <v>18182</v>
      </c>
      <c r="CV6998">
        <v>9</v>
      </c>
      <c r="CW6998">
        <v>10</v>
      </c>
      <c r="CX6998" t="s">
        <v>18182</v>
      </c>
      <c r="CY6998">
        <v>10</v>
      </c>
      <c r="CZ6998">
        <v>4</v>
      </c>
      <c r="DA6998" t="s">
        <v>18182</v>
      </c>
      <c r="DB6998">
        <v>1.002</v>
      </c>
      <c r="DC6998">
        <v>120</v>
      </c>
      <c r="DD6998">
        <v>32</v>
      </c>
      <c r="DE6998">
        <v>31.937999999999999</v>
      </c>
      <c r="DF6998">
        <v>1.0309999999999999</v>
      </c>
      <c r="DG6998">
        <v>30</v>
      </c>
      <c r="DH6998">
        <v>29.087</v>
      </c>
      <c r="DI6998" t="s">
        <v>18184</v>
      </c>
      <c r="DJ6998">
        <v>5</v>
      </c>
      <c r="DK6998">
        <v>1</v>
      </c>
      <c r="DL6998" t="s">
        <v>18182</v>
      </c>
      <c r="DM6998">
        <v>1.4359999999999999</v>
      </c>
      <c r="DN6998" s="18">
        <v>52.536618750000002</v>
      </c>
      <c r="DO6998">
        <v>26</v>
      </c>
      <c r="DP6998">
        <v>18.100999999999999</v>
      </c>
      <c r="DQ6998">
        <v>1.228</v>
      </c>
      <c r="DR6998">
        <v>23</v>
      </c>
      <c r="DS6998">
        <v>18.725999999999999</v>
      </c>
      <c r="DT6998" t="s">
        <v>18184</v>
      </c>
      <c r="DU6998">
        <v>5</v>
      </c>
      <c r="DV6998">
        <v>6</v>
      </c>
      <c r="DW6998" t="s">
        <v>18182</v>
      </c>
      <c r="DX6998">
        <v>0.88900000000000001</v>
      </c>
      <c r="DY6998" s="18">
        <v>71.581108830000005</v>
      </c>
      <c r="DZ6998">
        <v>124</v>
      </c>
      <c r="EA6998">
        <v>139.40700000000001</v>
      </c>
      <c r="EB6998">
        <v>0.91</v>
      </c>
      <c r="EC6998">
        <v>119</v>
      </c>
      <c r="ED6998">
        <v>130.70099999999999</v>
      </c>
      <c r="EE6998" t="s">
        <v>18184</v>
      </c>
      <c r="EF6998">
        <v>5</v>
      </c>
      <c r="EG6998">
        <v>10</v>
      </c>
      <c r="EH6998" t="s">
        <v>18182</v>
      </c>
      <c r="EI6998">
        <v>10</v>
      </c>
      <c r="EJ6998">
        <v>10</v>
      </c>
      <c r="EK6998" t="s">
        <v>18182</v>
      </c>
      <c r="EL6998">
        <v>10</v>
      </c>
      <c r="EM6998">
        <v>4</v>
      </c>
      <c r="EN6998" t="s">
        <v>18182</v>
      </c>
      <c r="EO6998">
        <v>4</v>
      </c>
      <c r="EP6998">
        <v>52</v>
      </c>
      <c r="EQ6998">
        <v>5.0000000000000001E-3</v>
      </c>
      <c r="ER6998" s="1">
        <v>41615</v>
      </c>
      <c r="ES6998" t="s">
        <v>124</v>
      </c>
      <c r="ET6998">
        <v>42407</v>
      </c>
    </row>
    <row r="6999" spans="1:150" x14ac:dyDescent="0.25">
      <c r="A6999" t="s">
        <v>17745</v>
      </c>
      <c r="B6999" t="s">
        <v>21828</v>
      </c>
      <c r="C6999" t="s">
        <v>18182</v>
      </c>
      <c r="D6999" t="s">
        <v>11765</v>
      </c>
      <c r="E6999" t="s">
        <v>8457</v>
      </c>
      <c r="F6999">
        <v>14</v>
      </c>
      <c r="G6999">
        <v>4</v>
      </c>
      <c r="H6999" t="s">
        <v>18182</v>
      </c>
      <c r="I6999">
        <v>0.11840000000000001</v>
      </c>
      <c r="J6999">
        <v>74</v>
      </c>
      <c r="K6999">
        <v>76</v>
      </c>
      <c r="L6999">
        <v>642</v>
      </c>
      <c r="M6999">
        <v>9.5799999999999996E-2</v>
      </c>
      <c r="N6999">
        <v>61</v>
      </c>
      <c r="O6999">
        <v>637</v>
      </c>
      <c r="P6999" t="s">
        <v>18184</v>
      </c>
      <c r="Q6999">
        <v>5</v>
      </c>
      <c r="R6999">
        <v>7</v>
      </c>
      <c r="S6999" t="s">
        <v>18182</v>
      </c>
      <c r="T6999">
        <v>0.72699999999999998</v>
      </c>
      <c r="U6999">
        <v>68</v>
      </c>
      <c r="V6999">
        <v>506</v>
      </c>
      <c r="W6999">
        <v>696</v>
      </c>
      <c r="X6999">
        <v>0.69879999999999998</v>
      </c>
      <c r="Y6999">
        <v>478</v>
      </c>
      <c r="Z6999">
        <v>684</v>
      </c>
      <c r="AA6999" t="s">
        <v>18184</v>
      </c>
      <c r="AB6999">
        <v>5</v>
      </c>
      <c r="AC6999">
        <v>5</v>
      </c>
      <c r="AD6999" t="s">
        <v>18182</v>
      </c>
      <c r="AE6999">
        <v>5</v>
      </c>
      <c r="AF6999">
        <v>7</v>
      </c>
      <c r="AG6999" t="s">
        <v>18182</v>
      </c>
      <c r="AH6999">
        <v>0.96409999999999996</v>
      </c>
      <c r="AI6999">
        <v>122</v>
      </c>
      <c r="AJ6999">
        <v>1074</v>
      </c>
      <c r="AK6999">
        <v>1114</v>
      </c>
      <c r="AL6999">
        <v>0.93079999999999996</v>
      </c>
      <c r="AM6999">
        <v>1023</v>
      </c>
      <c r="AN6999">
        <v>1099</v>
      </c>
      <c r="AO6999" t="s">
        <v>18184</v>
      </c>
      <c r="AP6999">
        <v>7</v>
      </c>
      <c r="AQ6999">
        <v>8</v>
      </c>
      <c r="AR6999" t="s">
        <v>18182</v>
      </c>
      <c r="AS6999">
        <v>4.4999999999999997E-3</v>
      </c>
      <c r="AT6999">
        <v>119</v>
      </c>
      <c r="AU6999">
        <v>5</v>
      </c>
      <c r="AV6999">
        <v>1112</v>
      </c>
      <c r="AW6999">
        <v>4.4999999999999997E-3</v>
      </c>
      <c r="AX6999">
        <v>5</v>
      </c>
      <c r="AY6999">
        <v>1108</v>
      </c>
      <c r="AZ6999" t="s">
        <v>18184</v>
      </c>
      <c r="BA6999">
        <v>7</v>
      </c>
      <c r="BB6999">
        <v>10</v>
      </c>
      <c r="BC6999" t="s">
        <v>18182</v>
      </c>
      <c r="BD6999">
        <v>10</v>
      </c>
      <c r="BE6999">
        <v>0</v>
      </c>
      <c r="BF6999" t="s">
        <v>18182</v>
      </c>
      <c r="BG6999">
        <v>2.145</v>
      </c>
      <c r="BH6999">
        <v>126</v>
      </c>
      <c r="BI6999">
        <v>10</v>
      </c>
      <c r="BJ6999">
        <v>4.6619999999999999</v>
      </c>
      <c r="BK6999">
        <v>2.093</v>
      </c>
      <c r="BL6999">
        <v>11</v>
      </c>
      <c r="BM6999">
        <v>5.2560000000000002</v>
      </c>
      <c r="BN6999" t="s">
        <v>18184</v>
      </c>
      <c r="BO6999">
        <v>6</v>
      </c>
      <c r="BP6999">
        <v>10</v>
      </c>
      <c r="BQ6999" t="s">
        <v>18182</v>
      </c>
      <c r="BR6999">
        <v>12</v>
      </c>
      <c r="BS6999">
        <v>4</v>
      </c>
      <c r="BT6999" t="s">
        <v>18182</v>
      </c>
      <c r="BU6999">
        <v>7</v>
      </c>
      <c r="BV6999">
        <v>7</v>
      </c>
      <c r="BW6999" t="s">
        <v>18182</v>
      </c>
      <c r="BX6999">
        <v>31</v>
      </c>
      <c r="BY6999">
        <v>31</v>
      </c>
      <c r="BZ6999" t="s">
        <v>18184</v>
      </c>
      <c r="CA6999">
        <v>5</v>
      </c>
      <c r="CB6999">
        <v>0.74709999999999999</v>
      </c>
      <c r="CC6999">
        <v>0.67169999999999996</v>
      </c>
      <c r="CD6999" t="s">
        <v>18184</v>
      </c>
      <c r="CE6999">
        <v>0.67589999999999995</v>
      </c>
      <c r="CF6999">
        <v>0.62590000000000001</v>
      </c>
      <c r="CG6999" t="s">
        <v>18184</v>
      </c>
      <c r="CH6999">
        <v>0.85209999999999997</v>
      </c>
      <c r="CI6999">
        <v>0.8659</v>
      </c>
      <c r="CJ6999" t="s">
        <v>18184</v>
      </c>
      <c r="CK6999">
        <v>0.59630000000000005</v>
      </c>
      <c r="CL6999">
        <v>0.73699999999999999</v>
      </c>
      <c r="CM6999" t="s">
        <v>18184</v>
      </c>
      <c r="CN6999">
        <v>0.67569999999999997</v>
      </c>
      <c r="CO6999">
        <v>0.75390000000000001</v>
      </c>
      <c r="CP6999" t="s">
        <v>18184</v>
      </c>
      <c r="CQ6999">
        <v>0.67390000000000005</v>
      </c>
      <c r="CR6999">
        <v>0.77929999999999999</v>
      </c>
      <c r="CS6999" t="s">
        <v>18184</v>
      </c>
      <c r="CT6999">
        <v>10</v>
      </c>
      <c r="CU6999" t="s">
        <v>18182</v>
      </c>
      <c r="CV6999">
        <v>9</v>
      </c>
      <c r="CW6999">
        <v>10</v>
      </c>
      <c r="CX6999" t="s">
        <v>18182</v>
      </c>
      <c r="CY6999">
        <v>10</v>
      </c>
      <c r="CZ6999">
        <v>6</v>
      </c>
      <c r="DA6999" t="s">
        <v>18182</v>
      </c>
      <c r="DB6999">
        <v>0.89100000000000001</v>
      </c>
      <c r="DC6999">
        <v>104</v>
      </c>
      <c r="DD6999">
        <v>21</v>
      </c>
      <c r="DE6999">
        <v>23.579000000000001</v>
      </c>
      <c r="DF6999">
        <v>1.04</v>
      </c>
      <c r="DG6999">
        <v>32</v>
      </c>
      <c r="DH6999">
        <v>30.763999999999999</v>
      </c>
      <c r="DI6999" t="s">
        <v>18184</v>
      </c>
      <c r="DJ6999">
        <v>5</v>
      </c>
      <c r="DK6999">
        <v>6</v>
      </c>
      <c r="DL6999" t="s">
        <v>18182</v>
      </c>
      <c r="DM6999">
        <v>0.83499999999999996</v>
      </c>
      <c r="DN6999" s="18">
        <v>71.687885010000002</v>
      </c>
      <c r="DO6999">
        <v>22</v>
      </c>
      <c r="DP6999">
        <v>26.332000000000001</v>
      </c>
      <c r="DQ6999">
        <v>1.071</v>
      </c>
      <c r="DR6999">
        <v>28</v>
      </c>
      <c r="DS6999">
        <v>26.140999999999998</v>
      </c>
      <c r="DT6999" t="s">
        <v>18184</v>
      </c>
      <c r="DU6999">
        <v>5</v>
      </c>
      <c r="DV6999">
        <v>4</v>
      </c>
      <c r="DW6999" t="s">
        <v>18182</v>
      </c>
      <c r="DX6999">
        <v>1.0509999999999999</v>
      </c>
      <c r="DY6999" s="18">
        <v>79.597535930000006</v>
      </c>
      <c r="DZ6999">
        <v>131</v>
      </c>
      <c r="EA6999">
        <v>124.682</v>
      </c>
      <c r="EB6999">
        <v>0.91</v>
      </c>
      <c r="EC6999">
        <v>135</v>
      </c>
      <c r="ED6999">
        <v>148.364</v>
      </c>
      <c r="EE6999" t="s">
        <v>18184</v>
      </c>
      <c r="EF6999">
        <v>5</v>
      </c>
      <c r="EG6999">
        <v>10</v>
      </c>
      <c r="EH6999" t="s">
        <v>18182</v>
      </c>
      <c r="EI6999">
        <v>10</v>
      </c>
      <c r="EJ6999">
        <v>10</v>
      </c>
      <c r="EK6999" t="s">
        <v>18182</v>
      </c>
      <c r="EL6999">
        <v>10</v>
      </c>
      <c r="EM6999">
        <v>2</v>
      </c>
      <c r="EN6999" t="s">
        <v>18182</v>
      </c>
      <c r="EO6999">
        <v>4</v>
      </c>
      <c r="EP6999">
        <v>60</v>
      </c>
      <c r="EQ6999" t="s">
        <v>22035</v>
      </c>
      <c r="ER6999" s="1">
        <v>41402</v>
      </c>
      <c r="ES6999" t="s">
        <v>114</v>
      </c>
      <c r="ET6999">
        <v>41402</v>
      </c>
    </row>
    <row r="7000" spans="1:150" x14ac:dyDescent="0.25">
      <c r="A7000" t="s">
        <v>17746</v>
      </c>
      <c r="B7000" t="s">
        <v>21829</v>
      </c>
      <c r="C7000" t="s">
        <v>18182</v>
      </c>
      <c r="D7000" t="s">
        <v>8606</v>
      </c>
      <c r="E7000" t="s">
        <v>8457</v>
      </c>
      <c r="F7000">
        <v>14</v>
      </c>
      <c r="G7000">
        <v>8</v>
      </c>
      <c r="H7000" t="s">
        <v>18182</v>
      </c>
      <c r="I7000">
        <v>5.6300000000000003E-2</v>
      </c>
      <c r="J7000">
        <v>68</v>
      </c>
      <c r="K7000">
        <v>36</v>
      </c>
      <c r="L7000">
        <v>640</v>
      </c>
      <c r="M7000">
        <v>3.0300000000000001E-2</v>
      </c>
      <c r="N7000">
        <v>20</v>
      </c>
      <c r="O7000">
        <v>661</v>
      </c>
      <c r="P7000" t="s">
        <v>18184</v>
      </c>
      <c r="Q7000">
        <v>5</v>
      </c>
      <c r="R7000">
        <v>7</v>
      </c>
      <c r="S7000" t="s">
        <v>18182</v>
      </c>
      <c r="T7000">
        <v>0.74070000000000003</v>
      </c>
      <c r="U7000">
        <v>63</v>
      </c>
      <c r="V7000">
        <v>500</v>
      </c>
      <c r="W7000">
        <v>675</v>
      </c>
      <c r="X7000">
        <v>0.7913</v>
      </c>
      <c r="Y7000">
        <v>580</v>
      </c>
      <c r="Z7000">
        <v>733</v>
      </c>
      <c r="AA7000" t="s">
        <v>18184</v>
      </c>
      <c r="AB7000">
        <v>5</v>
      </c>
      <c r="AC7000">
        <v>8</v>
      </c>
      <c r="AD7000" t="s">
        <v>18182</v>
      </c>
      <c r="AE7000">
        <v>5</v>
      </c>
      <c r="AF7000">
        <v>10</v>
      </c>
      <c r="AG7000" t="s">
        <v>18182</v>
      </c>
      <c r="AH7000">
        <v>0.99470000000000003</v>
      </c>
      <c r="AI7000">
        <v>122</v>
      </c>
      <c r="AJ7000">
        <v>1136</v>
      </c>
      <c r="AK7000">
        <v>1142</v>
      </c>
      <c r="AL7000">
        <v>0.99560000000000004</v>
      </c>
      <c r="AM7000">
        <v>1127</v>
      </c>
      <c r="AN7000">
        <v>1132</v>
      </c>
      <c r="AO7000" t="s">
        <v>18184</v>
      </c>
      <c r="AP7000">
        <v>7</v>
      </c>
      <c r="AQ7000">
        <v>5</v>
      </c>
      <c r="AR7000" t="s">
        <v>18182</v>
      </c>
      <c r="AS7000">
        <v>1.14E-2</v>
      </c>
      <c r="AT7000">
        <v>121</v>
      </c>
      <c r="AU7000">
        <v>13</v>
      </c>
      <c r="AV7000">
        <v>1142</v>
      </c>
      <c r="AW7000">
        <v>1.8E-3</v>
      </c>
      <c r="AX7000">
        <v>2</v>
      </c>
      <c r="AY7000">
        <v>1132</v>
      </c>
      <c r="AZ7000" t="s">
        <v>18184</v>
      </c>
      <c r="BA7000">
        <v>7</v>
      </c>
      <c r="BB7000">
        <v>10</v>
      </c>
      <c r="BC7000" t="s">
        <v>18182</v>
      </c>
      <c r="BD7000">
        <v>10</v>
      </c>
      <c r="BE7000">
        <v>7</v>
      </c>
      <c r="BF7000" t="s">
        <v>18182</v>
      </c>
      <c r="BG7000">
        <v>0.38700000000000001</v>
      </c>
      <c r="BH7000">
        <v>127</v>
      </c>
      <c r="BI7000">
        <v>2</v>
      </c>
      <c r="BJ7000">
        <v>5.1710000000000003</v>
      </c>
      <c r="BK7000">
        <v>1.375</v>
      </c>
      <c r="BL7000">
        <v>6</v>
      </c>
      <c r="BM7000">
        <v>4.3639999999999999</v>
      </c>
      <c r="BN7000" t="s">
        <v>18184</v>
      </c>
      <c r="BO7000">
        <v>6</v>
      </c>
      <c r="BP7000">
        <v>10</v>
      </c>
      <c r="BQ7000" t="s">
        <v>18182</v>
      </c>
      <c r="BR7000">
        <v>12</v>
      </c>
      <c r="BS7000">
        <v>8</v>
      </c>
      <c r="BT7000" t="s">
        <v>18182</v>
      </c>
      <c r="BU7000">
        <v>7</v>
      </c>
      <c r="BV7000">
        <v>6</v>
      </c>
      <c r="BW7000" t="s">
        <v>18182</v>
      </c>
      <c r="BX7000">
        <v>50</v>
      </c>
      <c r="BY7000">
        <v>59</v>
      </c>
      <c r="BZ7000" t="s">
        <v>18184</v>
      </c>
      <c r="CA7000">
        <v>5</v>
      </c>
      <c r="CB7000">
        <v>0.71550000000000002</v>
      </c>
      <c r="CC7000">
        <v>0.79830000000000001</v>
      </c>
      <c r="CD7000" t="s">
        <v>18184</v>
      </c>
      <c r="CE7000">
        <v>0.59099999999999997</v>
      </c>
      <c r="CF7000">
        <v>0.68159999999999998</v>
      </c>
      <c r="CG7000" t="s">
        <v>18184</v>
      </c>
      <c r="CH7000">
        <v>0.82889999999999997</v>
      </c>
      <c r="CI7000">
        <v>0.90310000000000001</v>
      </c>
      <c r="CJ7000" t="s">
        <v>18184</v>
      </c>
      <c r="CK7000">
        <v>0.65939999999999999</v>
      </c>
      <c r="CL7000">
        <v>0.76549999999999996</v>
      </c>
      <c r="CM7000" t="s">
        <v>18184</v>
      </c>
      <c r="CN7000">
        <v>0.66520000000000001</v>
      </c>
      <c r="CO7000">
        <v>0.74929999999999997</v>
      </c>
      <c r="CP7000" t="s">
        <v>18184</v>
      </c>
      <c r="CQ7000">
        <v>0.65659999999999996</v>
      </c>
      <c r="CR7000">
        <v>0.75729999999999997</v>
      </c>
      <c r="CS7000" t="s">
        <v>18184</v>
      </c>
      <c r="CT7000">
        <v>10</v>
      </c>
      <c r="CU7000" t="s">
        <v>18182</v>
      </c>
      <c r="CV7000">
        <v>9</v>
      </c>
      <c r="CW7000">
        <v>10</v>
      </c>
      <c r="CX7000" t="s">
        <v>18182</v>
      </c>
      <c r="CY7000">
        <v>10</v>
      </c>
      <c r="CZ7000">
        <v>4</v>
      </c>
      <c r="DA7000" t="s">
        <v>18182</v>
      </c>
      <c r="DB7000">
        <v>1.016</v>
      </c>
      <c r="DC7000">
        <v>136</v>
      </c>
      <c r="DD7000">
        <v>37</v>
      </c>
      <c r="DE7000">
        <v>36.426000000000002</v>
      </c>
      <c r="DF7000">
        <v>0.96499999999999997</v>
      </c>
      <c r="DG7000">
        <v>33</v>
      </c>
      <c r="DH7000">
        <v>34.186999999999998</v>
      </c>
      <c r="DI7000" t="s">
        <v>18184</v>
      </c>
      <c r="DJ7000">
        <v>5</v>
      </c>
      <c r="DK7000">
        <v>10</v>
      </c>
      <c r="DL7000" t="s">
        <v>18182</v>
      </c>
      <c r="DM7000">
        <v>0.19400000000000001</v>
      </c>
      <c r="DN7000" s="18">
        <v>56.569472959999999</v>
      </c>
      <c r="DO7000">
        <v>4</v>
      </c>
      <c r="DP7000">
        <v>20.585000000000001</v>
      </c>
      <c r="DQ7000">
        <v>0.60199999999999998</v>
      </c>
      <c r="DR7000">
        <v>12</v>
      </c>
      <c r="DS7000">
        <v>19.922000000000001</v>
      </c>
      <c r="DT7000" t="s">
        <v>18184</v>
      </c>
      <c r="DU7000">
        <v>5</v>
      </c>
      <c r="DV7000">
        <v>2</v>
      </c>
      <c r="DW7000" t="s">
        <v>18182</v>
      </c>
      <c r="DX7000">
        <v>1.1399999999999999</v>
      </c>
      <c r="DY7000" s="18">
        <v>68.350444899999999</v>
      </c>
      <c r="DZ7000">
        <v>152</v>
      </c>
      <c r="EA7000">
        <v>133.315</v>
      </c>
      <c r="EB7000">
        <v>0.89300000000000002</v>
      </c>
      <c r="EC7000">
        <v>131</v>
      </c>
      <c r="ED7000">
        <v>146.64099999999999</v>
      </c>
      <c r="EE7000" t="s">
        <v>18184</v>
      </c>
      <c r="EF7000">
        <v>5</v>
      </c>
      <c r="EG7000">
        <v>10</v>
      </c>
      <c r="EH7000" t="s">
        <v>18182</v>
      </c>
      <c r="EI7000">
        <v>10</v>
      </c>
      <c r="EJ7000">
        <v>10</v>
      </c>
      <c r="EK7000" t="s">
        <v>18182</v>
      </c>
      <c r="EL7000">
        <v>10</v>
      </c>
      <c r="EM7000">
        <v>8</v>
      </c>
      <c r="EN7000" t="s">
        <v>18182</v>
      </c>
      <c r="EO7000">
        <v>4</v>
      </c>
      <c r="EP7000">
        <v>72</v>
      </c>
      <c r="EQ7000" t="s">
        <v>22035</v>
      </c>
      <c r="ER7000" s="1">
        <v>41463</v>
      </c>
      <c r="ES7000" t="s">
        <v>114</v>
      </c>
      <c r="ET7000">
        <v>41463</v>
      </c>
    </row>
    <row r="7001" spans="1:150" x14ac:dyDescent="0.25">
      <c r="A7001" t="s">
        <v>17757</v>
      </c>
      <c r="B7001" t="s">
        <v>11992</v>
      </c>
      <c r="C7001" t="s">
        <v>18182</v>
      </c>
      <c r="D7001" t="s">
        <v>7891</v>
      </c>
      <c r="E7001" t="s">
        <v>8457</v>
      </c>
      <c r="F7001">
        <v>14</v>
      </c>
      <c r="G7001">
        <v>3</v>
      </c>
      <c r="H7001" t="s">
        <v>18182</v>
      </c>
      <c r="I7001">
        <v>0.14019999999999999</v>
      </c>
      <c r="J7001">
        <v>123</v>
      </c>
      <c r="K7001">
        <v>159</v>
      </c>
      <c r="L7001">
        <v>1134</v>
      </c>
      <c r="M7001">
        <v>0.13800000000000001</v>
      </c>
      <c r="N7001">
        <v>162</v>
      </c>
      <c r="O7001">
        <v>1174</v>
      </c>
      <c r="P7001" t="s">
        <v>18184</v>
      </c>
      <c r="Q7001">
        <v>5</v>
      </c>
      <c r="R7001">
        <v>4</v>
      </c>
      <c r="S7001" t="s">
        <v>18182</v>
      </c>
      <c r="T7001">
        <v>0.64959999999999996</v>
      </c>
      <c r="U7001">
        <v>116</v>
      </c>
      <c r="V7001">
        <v>788</v>
      </c>
      <c r="W7001">
        <v>1213</v>
      </c>
      <c r="X7001">
        <v>0.68169999999999997</v>
      </c>
      <c r="Y7001">
        <v>863</v>
      </c>
      <c r="Z7001">
        <v>1266</v>
      </c>
      <c r="AA7001" t="s">
        <v>18184</v>
      </c>
      <c r="AB7001">
        <v>5</v>
      </c>
      <c r="AC7001">
        <v>3</v>
      </c>
      <c r="AD7001" t="s">
        <v>18182</v>
      </c>
      <c r="AE7001">
        <v>5</v>
      </c>
      <c r="AF7001">
        <v>7</v>
      </c>
      <c r="AG7001" t="s">
        <v>18182</v>
      </c>
      <c r="AH7001">
        <v>0.96889999999999998</v>
      </c>
      <c r="AI7001">
        <v>174</v>
      </c>
      <c r="AJ7001">
        <v>1556</v>
      </c>
      <c r="AK7001">
        <v>1606</v>
      </c>
      <c r="AL7001">
        <v>0.9536</v>
      </c>
      <c r="AM7001">
        <v>1581</v>
      </c>
      <c r="AN7001">
        <v>1658</v>
      </c>
      <c r="AO7001" t="s">
        <v>18184</v>
      </c>
      <c r="AP7001">
        <v>7</v>
      </c>
      <c r="AQ7001">
        <v>9</v>
      </c>
      <c r="AR7001" t="s">
        <v>18182</v>
      </c>
      <c r="AS7001">
        <v>1.1999999999999999E-3</v>
      </c>
      <c r="AT7001">
        <v>181</v>
      </c>
      <c r="AU7001">
        <v>2</v>
      </c>
      <c r="AV7001">
        <v>1670</v>
      </c>
      <c r="AW7001">
        <v>9.9000000000000008E-3</v>
      </c>
      <c r="AX7001">
        <v>17</v>
      </c>
      <c r="AY7001">
        <v>1715</v>
      </c>
      <c r="AZ7001" t="s">
        <v>18184</v>
      </c>
      <c r="BA7001">
        <v>7</v>
      </c>
      <c r="BB7001">
        <v>10</v>
      </c>
      <c r="BC7001" t="s">
        <v>18182</v>
      </c>
      <c r="BD7001">
        <v>10</v>
      </c>
      <c r="BE7001">
        <v>6</v>
      </c>
      <c r="BF7001" t="s">
        <v>18182</v>
      </c>
      <c r="BG7001">
        <v>0.57999999999999996</v>
      </c>
      <c r="BH7001">
        <v>223</v>
      </c>
      <c r="BI7001">
        <v>7</v>
      </c>
      <c r="BJ7001">
        <v>12.058999999999999</v>
      </c>
      <c r="BK7001">
        <v>0</v>
      </c>
      <c r="BL7001">
        <v>0</v>
      </c>
      <c r="BM7001">
        <v>10.805</v>
      </c>
      <c r="BN7001" t="s">
        <v>18184</v>
      </c>
      <c r="BO7001">
        <v>6</v>
      </c>
      <c r="BP7001">
        <v>10</v>
      </c>
      <c r="BQ7001" t="s">
        <v>18182</v>
      </c>
      <c r="BR7001">
        <v>12</v>
      </c>
      <c r="BS7001">
        <v>8</v>
      </c>
      <c r="BT7001" t="s">
        <v>18182</v>
      </c>
      <c r="BU7001">
        <v>7</v>
      </c>
      <c r="BV7001">
        <v>0</v>
      </c>
      <c r="BW7001">
        <v>5</v>
      </c>
      <c r="BX7001">
        <v>29</v>
      </c>
      <c r="BY7001">
        <v>49</v>
      </c>
      <c r="BZ7001">
        <v>0</v>
      </c>
      <c r="CA7001">
        <v>5</v>
      </c>
      <c r="CB7001">
        <v>0</v>
      </c>
      <c r="CC7001">
        <v>0.59250000000000003</v>
      </c>
      <c r="CD7001">
        <v>0</v>
      </c>
      <c r="CE7001">
        <v>0</v>
      </c>
      <c r="CF7001">
        <v>0.62419999999999998</v>
      </c>
      <c r="CG7001">
        <v>0</v>
      </c>
      <c r="CH7001">
        <v>0</v>
      </c>
      <c r="CI7001">
        <v>0.79630000000000001</v>
      </c>
      <c r="CJ7001">
        <v>0</v>
      </c>
      <c r="CK7001">
        <v>0</v>
      </c>
      <c r="CL7001">
        <v>0.44790000000000002</v>
      </c>
      <c r="CM7001">
        <v>0</v>
      </c>
      <c r="CN7001">
        <v>0</v>
      </c>
      <c r="CO7001">
        <v>0.66839999999999999</v>
      </c>
      <c r="CP7001">
        <v>0</v>
      </c>
      <c r="CQ7001">
        <v>0</v>
      </c>
      <c r="CR7001">
        <v>0.70120000000000005</v>
      </c>
      <c r="CS7001">
        <v>0</v>
      </c>
      <c r="CT7001">
        <v>10</v>
      </c>
      <c r="CU7001" t="s">
        <v>18182</v>
      </c>
      <c r="CV7001">
        <v>9</v>
      </c>
      <c r="CW7001">
        <v>10</v>
      </c>
      <c r="CX7001" t="s">
        <v>18182</v>
      </c>
      <c r="CY7001">
        <v>10</v>
      </c>
      <c r="CZ7001">
        <v>2</v>
      </c>
      <c r="DA7001" t="s">
        <v>18182</v>
      </c>
      <c r="DB7001">
        <v>1.1399999999999999</v>
      </c>
      <c r="DC7001">
        <v>221</v>
      </c>
      <c r="DD7001">
        <v>61</v>
      </c>
      <c r="DE7001">
        <v>53.52</v>
      </c>
      <c r="DF7001">
        <v>1.135</v>
      </c>
      <c r="DG7001">
        <v>61</v>
      </c>
      <c r="DH7001">
        <v>53.761000000000003</v>
      </c>
      <c r="DI7001" t="s">
        <v>18184</v>
      </c>
      <c r="DJ7001">
        <v>5</v>
      </c>
      <c r="DK7001">
        <v>5</v>
      </c>
      <c r="DL7001" t="s">
        <v>18182</v>
      </c>
      <c r="DM7001">
        <v>0.97799999999999998</v>
      </c>
      <c r="DN7001" s="18">
        <v>104.6844627</v>
      </c>
      <c r="DO7001">
        <v>38</v>
      </c>
      <c r="DP7001">
        <v>38.843000000000004</v>
      </c>
      <c r="DQ7001">
        <v>1.587</v>
      </c>
      <c r="DR7001">
        <v>64</v>
      </c>
      <c r="DS7001">
        <v>40.319000000000003</v>
      </c>
      <c r="DT7001" t="s">
        <v>18184</v>
      </c>
      <c r="DU7001">
        <v>5</v>
      </c>
      <c r="DV7001">
        <v>3</v>
      </c>
      <c r="DW7001" t="s">
        <v>18182</v>
      </c>
      <c r="DX7001">
        <v>1.079</v>
      </c>
      <c r="DY7001" s="18">
        <v>113.6290212</v>
      </c>
      <c r="DZ7001">
        <v>214</v>
      </c>
      <c r="EA7001">
        <v>198.34299999999999</v>
      </c>
      <c r="EB7001">
        <v>1.044</v>
      </c>
      <c r="EC7001">
        <v>217</v>
      </c>
      <c r="ED7001">
        <v>207.82499999999999</v>
      </c>
      <c r="EE7001" t="s">
        <v>18184</v>
      </c>
      <c r="EF7001">
        <v>5</v>
      </c>
      <c r="EG7001">
        <v>10</v>
      </c>
      <c r="EH7001" t="s">
        <v>18182</v>
      </c>
      <c r="EI7001">
        <v>10</v>
      </c>
      <c r="EJ7001">
        <v>10</v>
      </c>
      <c r="EK7001" t="s">
        <v>18182</v>
      </c>
      <c r="EL7001">
        <v>10</v>
      </c>
      <c r="EM7001">
        <v>0</v>
      </c>
      <c r="EN7001" t="s">
        <v>18182</v>
      </c>
      <c r="EO7001">
        <v>4</v>
      </c>
      <c r="EP7001">
        <v>53</v>
      </c>
      <c r="EQ7001">
        <v>5.0000000000000001E-3</v>
      </c>
      <c r="ER7001" s="1">
        <v>41530</v>
      </c>
      <c r="ES7001" t="s">
        <v>124</v>
      </c>
      <c r="ET7001">
        <v>43073</v>
      </c>
    </row>
    <row r="7002" spans="1:150" x14ac:dyDescent="0.25">
      <c r="A7002" t="s">
        <v>23953</v>
      </c>
      <c r="B7002" t="s">
        <v>21830</v>
      </c>
      <c r="C7002" t="s">
        <v>18182</v>
      </c>
      <c r="D7002" t="s">
        <v>9513</v>
      </c>
      <c r="E7002" t="s">
        <v>8457</v>
      </c>
      <c r="F7002">
        <v>14</v>
      </c>
      <c r="G7002">
        <v>10</v>
      </c>
      <c r="H7002" t="s">
        <v>18182</v>
      </c>
      <c r="I7002">
        <v>2.24E-2</v>
      </c>
      <c r="J7002">
        <v>27</v>
      </c>
      <c r="K7002">
        <v>5</v>
      </c>
      <c r="L7002">
        <v>223</v>
      </c>
      <c r="M7002">
        <v>0.1116</v>
      </c>
      <c r="N7002">
        <v>24</v>
      </c>
      <c r="O7002">
        <v>215</v>
      </c>
      <c r="P7002" t="s">
        <v>18184</v>
      </c>
      <c r="Q7002">
        <v>5</v>
      </c>
      <c r="R7002">
        <v>8</v>
      </c>
      <c r="S7002" t="s">
        <v>18182</v>
      </c>
      <c r="T7002">
        <v>0.76170000000000004</v>
      </c>
      <c r="U7002">
        <v>25</v>
      </c>
      <c r="V7002">
        <v>184</v>
      </c>
      <c r="W7002">
        <v>242</v>
      </c>
      <c r="X7002">
        <v>0.61070000000000002</v>
      </c>
      <c r="Y7002">
        <v>149</v>
      </c>
      <c r="Z7002">
        <v>244</v>
      </c>
      <c r="AA7002" t="s">
        <v>18184</v>
      </c>
      <c r="AB7002">
        <v>5</v>
      </c>
      <c r="AC7002">
        <v>9</v>
      </c>
      <c r="AD7002" t="s">
        <v>18182</v>
      </c>
      <c r="AE7002">
        <v>5</v>
      </c>
      <c r="AF7002">
        <v>9</v>
      </c>
      <c r="AG7002" t="s">
        <v>18182</v>
      </c>
      <c r="AH7002">
        <v>0.9829</v>
      </c>
      <c r="AI7002">
        <v>35</v>
      </c>
      <c r="AJ7002">
        <v>287</v>
      </c>
      <c r="AK7002">
        <v>292</v>
      </c>
      <c r="AL7002">
        <v>0.97060000000000002</v>
      </c>
      <c r="AM7002">
        <v>264</v>
      </c>
      <c r="AN7002">
        <v>272</v>
      </c>
      <c r="AO7002" t="s">
        <v>18184</v>
      </c>
      <c r="AP7002">
        <v>7</v>
      </c>
      <c r="AQ7002">
        <v>8</v>
      </c>
      <c r="AR7002" t="s">
        <v>18182</v>
      </c>
      <c r="AS7002">
        <v>3.3E-3</v>
      </c>
      <c r="AT7002">
        <v>36</v>
      </c>
      <c r="AU7002">
        <v>1</v>
      </c>
      <c r="AV7002">
        <v>301</v>
      </c>
      <c r="AW7002">
        <v>0</v>
      </c>
      <c r="AX7002">
        <v>0</v>
      </c>
      <c r="AY7002">
        <v>287</v>
      </c>
      <c r="AZ7002" t="s">
        <v>18184</v>
      </c>
      <c r="BA7002">
        <v>7</v>
      </c>
      <c r="BB7002">
        <v>10</v>
      </c>
      <c r="BC7002" t="s">
        <v>18182</v>
      </c>
      <c r="BD7002">
        <v>10</v>
      </c>
      <c r="BE7002">
        <v>2</v>
      </c>
      <c r="BF7002" t="s">
        <v>18182</v>
      </c>
      <c r="BG7002">
        <v>1.371</v>
      </c>
      <c r="BH7002">
        <v>42</v>
      </c>
      <c r="BI7002">
        <v>2</v>
      </c>
      <c r="BJ7002">
        <v>1.4590000000000001</v>
      </c>
      <c r="BK7002">
        <v>1.4319999999999999</v>
      </c>
      <c r="BL7002">
        <v>3</v>
      </c>
      <c r="BM7002">
        <v>2.0939999999999999</v>
      </c>
      <c r="BN7002" t="s">
        <v>18184</v>
      </c>
      <c r="BO7002">
        <v>6</v>
      </c>
      <c r="BP7002">
        <v>10</v>
      </c>
      <c r="BQ7002" t="s">
        <v>18182</v>
      </c>
      <c r="BR7002">
        <v>12</v>
      </c>
      <c r="BS7002">
        <v>5</v>
      </c>
      <c r="BT7002" t="s">
        <v>18182</v>
      </c>
      <c r="BU7002">
        <v>7</v>
      </c>
      <c r="BV7002">
        <v>0</v>
      </c>
      <c r="BW7002">
        <v>5</v>
      </c>
      <c r="BX7002">
        <v>19</v>
      </c>
      <c r="BY7002">
        <v>19</v>
      </c>
      <c r="BZ7002">
        <v>0</v>
      </c>
      <c r="CA7002">
        <v>5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9</v>
      </c>
      <c r="CU7002" t="s">
        <v>18182</v>
      </c>
      <c r="CV7002">
        <v>9</v>
      </c>
      <c r="CW7002">
        <v>10</v>
      </c>
      <c r="CX7002" t="s">
        <v>18182</v>
      </c>
      <c r="CY7002">
        <v>10</v>
      </c>
      <c r="CZ7002">
        <v>7</v>
      </c>
      <c r="DA7002" t="s">
        <v>18182</v>
      </c>
      <c r="DB7002">
        <v>0.83499999999999996</v>
      </c>
      <c r="DC7002">
        <v>21</v>
      </c>
      <c r="DD7002">
        <v>5</v>
      </c>
      <c r="DE7002">
        <v>4.8600000000000003</v>
      </c>
      <c r="DF7002">
        <v>0.69399999999999995</v>
      </c>
      <c r="DG7002">
        <v>5</v>
      </c>
      <c r="DH7002">
        <v>7.2089999999999996</v>
      </c>
      <c r="DI7002" t="s">
        <v>18184</v>
      </c>
      <c r="DJ7002">
        <v>5</v>
      </c>
      <c r="DK7002">
        <v>5</v>
      </c>
      <c r="DL7002" t="s">
        <v>18182</v>
      </c>
      <c r="DM7002">
        <v>0.90100000000000002</v>
      </c>
      <c r="DN7002" s="18">
        <v>19.953456540000001</v>
      </c>
      <c r="DO7002">
        <v>7</v>
      </c>
      <c r="DP7002">
        <v>7.36</v>
      </c>
      <c r="DQ7002">
        <v>1.546</v>
      </c>
      <c r="DR7002">
        <v>11</v>
      </c>
      <c r="DS7002">
        <v>7.1150000000000002</v>
      </c>
      <c r="DT7002" t="s">
        <v>18184</v>
      </c>
      <c r="DU7002">
        <v>5</v>
      </c>
      <c r="DV7002">
        <v>5</v>
      </c>
      <c r="DW7002" t="s">
        <v>18182</v>
      </c>
      <c r="DX7002">
        <v>0.93400000000000005</v>
      </c>
      <c r="DY7002" s="18">
        <v>21.30869268</v>
      </c>
      <c r="DZ7002">
        <v>28</v>
      </c>
      <c r="EA7002">
        <v>29.972999999999999</v>
      </c>
      <c r="EB7002">
        <v>0.85</v>
      </c>
      <c r="EC7002">
        <v>33</v>
      </c>
      <c r="ED7002">
        <v>38.844999999999999</v>
      </c>
      <c r="EE7002" t="s">
        <v>18184</v>
      </c>
      <c r="EF7002">
        <v>5</v>
      </c>
      <c r="EG7002">
        <v>9</v>
      </c>
      <c r="EH7002" t="s">
        <v>18182</v>
      </c>
      <c r="EI7002">
        <v>10</v>
      </c>
      <c r="EJ7002">
        <v>10</v>
      </c>
      <c r="EK7002" t="s">
        <v>18182</v>
      </c>
      <c r="EL7002">
        <v>10</v>
      </c>
      <c r="EM7002">
        <v>3</v>
      </c>
      <c r="EN7002" t="s">
        <v>18182</v>
      </c>
      <c r="EO7002">
        <v>4</v>
      </c>
      <c r="EP7002">
        <v>71</v>
      </c>
      <c r="EQ7002" t="s">
        <v>22035</v>
      </c>
      <c r="ER7002" s="1">
        <v>41374</v>
      </c>
      <c r="ES7002" t="s">
        <v>167</v>
      </c>
      <c r="ET7002">
        <v>42682</v>
      </c>
    </row>
    <row r="7003" spans="1:150" x14ac:dyDescent="0.25">
      <c r="A7003" t="s">
        <v>23954</v>
      </c>
      <c r="B7003" t="s">
        <v>11993</v>
      </c>
      <c r="C7003" t="s">
        <v>18182</v>
      </c>
      <c r="D7003" t="s">
        <v>148</v>
      </c>
      <c r="E7003" t="s">
        <v>8457</v>
      </c>
      <c r="F7003">
        <v>14</v>
      </c>
      <c r="G7003">
        <v>8</v>
      </c>
      <c r="H7003" t="s">
        <v>18182</v>
      </c>
      <c r="I7003">
        <v>5.3600000000000002E-2</v>
      </c>
      <c r="J7003">
        <v>46</v>
      </c>
      <c r="K7003">
        <v>20</v>
      </c>
      <c r="L7003">
        <v>373</v>
      </c>
      <c r="M7003">
        <v>4.7500000000000001E-2</v>
      </c>
      <c r="N7003">
        <v>16</v>
      </c>
      <c r="O7003">
        <v>337</v>
      </c>
      <c r="P7003" t="s">
        <v>18184</v>
      </c>
      <c r="Q7003">
        <v>5</v>
      </c>
      <c r="R7003">
        <v>8</v>
      </c>
      <c r="S7003" t="s">
        <v>18182</v>
      </c>
      <c r="T7003">
        <v>0.75239999999999996</v>
      </c>
      <c r="U7003">
        <v>42</v>
      </c>
      <c r="V7003">
        <v>310</v>
      </c>
      <c r="W7003">
        <v>412</v>
      </c>
      <c r="X7003">
        <v>0.69810000000000005</v>
      </c>
      <c r="Y7003">
        <v>259</v>
      </c>
      <c r="Z7003">
        <v>371</v>
      </c>
      <c r="AA7003" t="s">
        <v>18184</v>
      </c>
      <c r="AB7003">
        <v>5</v>
      </c>
      <c r="AC7003">
        <v>8</v>
      </c>
      <c r="AD7003" t="s">
        <v>18182</v>
      </c>
      <c r="AE7003">
        <v>5</v>
      </c>
      <c r="AF7003">
        <v>8</v>
      </c>
      <c r="AG7003" t="s">
        <v>18182</v>
      </c>
      <c r="AH7003">
        <v>0.94040000000000001</v>
      </c>
      <c r="AI7003">
        <v>74</v>
      </c>
      <c r="AJ7003">
        <v>615</v>
      </c>
      <c r="AK7003">
        <v>654</v>
      </c>
      <c r="AL7003">
        <v>0.69330000000000003</v>
      </c>
      <c r="AM7003">
        <v>443</v>
      </c>
      <c r="AN7003">
        <v>639</v>
      </c>
      <c r="AO7003" t="s">
        <v>18183</v>
      </c>
      <c r="AP7003">
        <v>7</v>
      </c>
      <c r="AQ7003">
        <v>7</v>
      </c>
      <c r="AR7003" t="s">
        <v>18182</v>
      </c>
      <c r="AS7003">
        <v>9.9699999999999997E-2</v>
      </c>
      <c r="AT7003">
        <v>56</v>
      </c>
      <c r="AU7003">
        <v>64</v>
      </c>
      <c r="AV7003">
        <v>642</v>
      </c>
      <c r="AW7003">
        <v>0.38629999999999998</v>
      </c>
      <c r="AX7003">
        <v>226</v>
      </c>
      <c r="AY7003">
        <v>585</v>
      </c>
      <c r="AZ7003" t="s">
        <v>18183</v>
      </c>
      <c r="BA7003">
        <v>7</v>
      </c>
      <c r="BB7003">
        <v>0</v>
      </c>
      <c r="BC7003" t="s">
        <v>18182</v>
      </c>
      <c r="BD7003">
        <v>10</v>
      </c>
      <c r="BE7003">
        <v>8</v>
      </c>
      <c r="BF7003" t="s">
        <v>18182</v>
      </c>
      <c r="BG7003">
        <v>0.218</v>
      </c>
      <c r="BH7003">
        <v>96</v>
      </c>
      <c r="BI7003">
        <v>1</v>
      </c>
      <c r="BJ7003">
        <v>4.5940000000000003</v>
      </c>
      <c r="BK7003">
        <v>0</v>
      </c>
      <c r="BL7003">
        <v>0</v>
      </c>
      <c r="BM7003">
        <v>0</v>
      </c>
      <c r="BN7003" t="s">
        <v>18184</v>
      </c>
      <c r="BO7003">
        <v>6</v>
      </c>
      <c r="BP7003">
        <v>10</v>
      </c>
      <c r="BQ7003" t="s">
        <v>18182</v>
      </c>
      <c r="BR7003">
        <v>12</v>
      </c>
      <c r="BS7003">
        <v>9</v>
      </c>
      <c r="BT7003" t="s">
        <v>18182</v>
      </c>
      <c r="BU7003">
        <v>7</v>
      </c>
      <c r="BV7003">
        <v>0</v>
      </c>
      <c r="BW7003">
        <v>5</v>
      </c>
      <c r="BX7003">
        <v>28</v>
      </c>
      <c r="BY7003">
        <v>25</v>
      </c>
      <c r="BZ7003">
        <v>0</v>
      </c>
      <c r="CA7003">
        <v>5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10</v>
      </c>
      <c r="CU7003" t="s">
        <v>18182</v>
      </c>
      <c r="CV7003">
        <v>9</v>
      </c>
      <c r="CW7003">
        <v>10</v>
      </c>
      <c r="CX7003" t="s">
        <v>18182</v>
      </c>
      <c r="CY7003">
        <v>10</v>
      </c>
      <c r="CZ7003">
        <v>8</v>
      </c>
      <c r="DA7003" t="s">
        <v>18182</v>
      </c>
      <c r="DB7003">
        <v>0.76800000000000002</v>
      </c>
      <c r="DC7003">
        <v>88</v>
      </c>
      <c r="DD7003">
        <v>18</v>
      </c>
      <c r="DE7003">
        <v>23.442</v>
      </c>
      <c r="DF7003">
        <v>1.1339999999999999</v>
      </c>
      <c r="DG7003">
        <v>31</v>
      </c>
      <c r="DH7003">
        <v>27.326000000000001</v>
      </c>
      <c r="DI7003" t="s">
        <v>18184</v>
      </c>
      <c r="DJ7003">
        <v>5</v>
      </c>
      <c r="DK7003">
        <v>4</v>
      </c>
      <c r="DL7003" t="s">
        <v>18182</v>
      </c>
      <c r="DM7003">
        <v>1.07</v>
      </c>
      <c r="DN7003" s="18">
        <v>32.24093087</v>
      </c>
      <c r="DO7003">
        <v>13</v>
      </c>
      <c r="DP7003">
        <v>12.148</v>
      </c>
      <c r="DQ7003">
        <v>0.88100000000000001</v>
      </c>
      <c r="DR7003">
        <v>10</v>
      </c>
      <c r="DS7003">
        <v>11.345000000000001</v>
      </c>
      <c r="DT7003" t="s">
        <v>18184</v>
      </c>
      <c r="DU7003">
        <v>5</v>
      </c>
      <c r="DV7003">
        <v>5</v>
      </c>
      <c r="DW7003" t="s">
        <v>18182</v>
      </c>
      <c r="DX7003">
        <v>0.97699999999999998</v>
      </c>
      <c r="DY7003" s="18">
        <v>37.585215609999999</v>
      </c>
      <c r="DZ7003">
        <v>80</v>
      </c>
      <c r="EA7003">
        <v>81.866</v>
      </c>
      <c r="EB7003">
        <v>1.153</v>
      </c>
      <c r="EC7003">
        <v>100</v>
      </c>
      <c r="ED7003">
        <v>86.754000000000005</v>
      </c>
      <c r="EE7003" t="s">
        <v>18184</v>
      </c>
      <c r="EF7003">
        <v>5</v>
      </c>
      <c r="EG7003">
        <v>0</v>
      </c>
      <c r="EH7003" t="s">
        <v>18182</v>
      </c>
      <c r="EI7003">
        <v>10</v>
      </c>
      <c r="EJ7003">
        <v>5</v>
      </c>
      <c r="EK7003" t="s">
        <v>18182</v>
      </c>
      <c r="EL7003">
        <v>10</v>
      </c>
      <c r="EM7003">
        <v>0</v>
      </c>
      <c r="EN7003" t="s">
        <v>18182</v>
      </c>
      <c r="EO7003">
        <v>4</v>
      </c>
      <c r="EP7003">
        <v>69</v>
      </c>
      <c r="EQ7003" t="s">
        <v>22035</v>
      </c>
      <c r="ER7003" s="1">
        <v>41536</v>
      </c>
      <c r="ES7003" t="s">
        <v>18283</v>
      </c>
      <c r="ET7003" t="s">
        <v>11994</v>
      </c>
    </row>
    <row r="7004" spans="1:150" x14ac:dyDescent="0.25">
      <c r="A7004" t="s">
        <v>23955</v>
      </c>
      <c r="B7004" t="s">
        <v>11995</v>
      </c>
      <c r="C7004" t="s">
        <v>18182</v>
      </c>
      <c r="D7004" t="s">
        <v>11468</v>
      </c>
      <c r="E7004" t="s">
        <v>8457</v>
      </c>
      <c r="F7004">
        <v>14</v>
      </c>
      <c r="G7004">
        <v>1</v>
      </c>
      <c r="H7004" t="s">
        <v>18182</v>
      </c>
      <c r="I7004">
        <v>0.24929999999999999</v>
      </c>
      <c r="J7004">
        <v>39</v>
      </c>
      <c r="K7004">
        <v>85</v>
      </c>
      <c r="L7004">
        <v>341</v>
      </c>
      <c r="M7004">
        <v>0.28000000000000003</v>
      </c>
      <c r="N7004">
        <v>91</v>
      </c>
      <c r="O7004">
        <v>325</v>
      </c>
      <c r="P7004" t="s">
        <v>18183</v>
      </c>
      <c r="Q7004">
        <v>5</v>
      </c>
      <c r="R7004">
        <v>4</v>
      </c>
      <c r="S7004" t="s">
        <v>18182</v>
      </c>
      <c r="T7004">
        <v>0.63660000000000005</v>
      </c>
      <c r="U7004">
        <v>38</v>
      </c>
      <c r="V7004">
        <v>240</v>
      </c>
      <c r="W7004">
        <v>377</v>
      </c>
      <c r="X7004">
        <v>0.4758</v>
      </c>
      <c r="Y7004">
        <v>177</v>
      </c>
      <c r="Z7004">
        <v>372</v>
      </c>
      <c r="AA7004" t="s">
        <v>18184</v>
      </c>
      <c r="AB7004">
        <v>5</v>
      </c>
      <c r="AC7004">
        <v>2</v>
      </c>
      <c r="AD7004" t="s">
        <v>18182</v>
      </c>
      <c r="AE7004">
        <v>5</v>
      </c>
      <c r="AF7004">
        <v>5</v>
      </c>
      <c r="AG7004" t="s">
        <v>18182</v>
      </c>
      <c r="AH7004">
        <v>0.93600000000000005</v>
      </c>
      <c r="AI7004">
        <v>57</v>
      </c>
      <c r="AJ7004">
        <v>424</v>
      </c>
      <c r="AK7004">
        <v>453</v>
      </c>
      <c r="AL7004">
        <v>0.86890000000000001</v>
      </c>
      <c r="AM7004">
        <v>411</v>
      </c>
      <c r="AN7004">
        <v>473</v>
      </c>
      <c r="AO7004" t="s">
        <v>18183</v>
      </c>
      <c r="AP7004">
        <v>7</v>
      </c>
      <c r="AQ7004">
        <v>0</v>
      </c>
      <c r="AR7004" t="s">
        <v>18182</v>
      </c>
      <c r="AS7004">
        <v>9.7900000000000001E-2</v>
      </c>
      <c r="AT7004">
        <v>59</v>
      </c>
      <c r="AU7004">
        <v>51</v>
      </c>
      <c r="AV7004">
        <v>521</v>
      </c>
      <c r="AW7004">
        <v>0.10150000000000001</v>
      </c>
      <c r="AX7004">
        <v>54</v>
      </c>
      <c r="AY7004">
        <v>532</v>
      </c>
      <c r="AZ7004" t="s">
        <v>18184</v>
      </c>
      <c r="BA7004">
        <v>7</v>
      </c>
      <c r="BB7004">
        <v>0</v>
      </c>
      <c r="BC7004" t="s">
        <v>18182</v>
      </c>
      <c r="BD7004">
        <v>10</v>
      </c>
      <c r="BE7004">
        <v>10</v>
      </c>
      <c r="BF7004" t="s">
        <v>18182</v>
      </c>
      <c r="BG7004">
        <v>0</v>
      </c>
      <c r="BH7004">
        <v>75</v>
      </c>
      <c r="BI7004">
        <v>0</v>
      </c>
      <c r="BJ7004">
        <v>4.6980000000000004</v>
      </c>
      <c r="BK7004">
        <v>0</v>
      </c>
      <c r="BL7004">
        <v>0</v>
      </c>
      <c r="BM7004">
        <v>0</v>
      </c>
      <c r="BN7004" t="s">
        <v>18184</v>
      </c>
      <c r="BO7004">
        <v>6</v>
      </c>
      <c r="BP7004">
        <v>10</v>
      </c>
      <c r="BQ7004" t="s">
        <v>18182</v>
      </c>
      <c r="BR7004">
        <v>12</v>
      </c>
      <c r="BS7004">
        <v>10</v>
      </c>
      <c r="BT7004" t="s">
        <v>18182</v>
      </c>
      <c r="BU7004">
        <v>7</v>
      </c>
      <c r="BV7004">
        <v>0</v>
      </c>
      <c r="BW7004">
        <v>5</v>
      </c>
      <c r="BX7004">
        <v>16</v>
      </c>
      <c r="BY7004">
        <v>13</v>
      </c>
      <c r="BZ7004">
        <v>0</v>
      </c>
      <c r="CA7004">
        <v>5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10</v>
      </c>
      <c r="CU7004" t="s">
        <v>18182</v>
      </c>
      <c r="CV7004">
        <v>9</v>
      </c>
      <c r="CW7004">
        <v>10</v>
      </c>
      <c r="CX7004" t="s">
        <v>18182</v>
      </c>
      <c r="CY7004">
        <v>10</v>
      </c>
      <c r="CZ7004">
        <v>0</v>
      </c>
      <c r="DA7004" t="s">
        <v>18182</v>
      </c>
      <c r="DB7004">
        <v>1.43</v>
      </c>
      <c r="DC7004">
        <v>81</v>
      </c>
      <c r="DD7004">
        <v>30</v>
      </c>
      <c r="DE7004">
        <v>20.972000000000001</v>
      </c>
      <c r="DF7004">
        <v>0.71199999999999997</v>
      </c>
      <c r="DG7004">
        <v>19</v>
      </c>
      <c r="DH7004">
        <v>26.67</v>
      </c>
      <c r="DI7004" t="s">
        <v>18184</v>
      </c>
      <c r="DJ7004">
        <v>5</v>
      </c>
      <c r="DK7004">
        <v>4</v>
      </c>
      <c r="DL7004" t="s">
        <v>18182</v>
      </c>
      <c r="DM7004">
        <v>1.2889999999999999</v>
      </c>
      <c r="DN7004" s="18">
        <v>28.024640659999999</v>
      </c>
      <c r="DO7004">
        <v>14</v>
      </c>
      <c r="DP7004">
        <v>10.858000000000001</v>
      </c>
      <c r="DQ7004">
        <v>2.1309999999999998</v>
      </c>
      <c r="DR7004">
        <v>23</v>
      </c>
      <c r="DS7004">
        <v>10.795</v>
      </c>
      <c r="DT7004" t="s">
        <v>18183</v>
      </c>
      <c r="DU7004">
        <v>5</v>
      </c>
      <c r="DV7004">
        <v>3</v>
      </c>
      <c r="DW7004" t="s">
        <v>18182</v>
      </c>
      <c r="DX7004">
        <v>1.113</v>
      </c>
      <c r="DY7004" s="18">
        <v>35.526351810000001</v>
      </c>
      <c r="DZ7004">
        <v>95</v>
      </c>
      <c r="EA7004">
        <v>85.352000000000004</v>
      </c>
      <c r="EB7004">
        <v>1.2210000000000001</v>
      </c>
      <c r="EC7004">
        <v>95</v>
      </c>
      <c r="ED7004">
        <v>77.805000000000007</v>
      </c>
      <c r="EE7004" t="s">
        <v>18184</v>
      </c>
      <c r="EF7004">
        <v>5</v>
      </c>
      <c r="EG7004">
        <v>10</v>
      </c>
      <c r="EH7004" t="s">
        <v>18182</v>
      </c>
      <c r="EI7004">
        <v>10</v>
      </c>
      <c r="EJ7004">
        <v>10</v>
      </c>
      <c r="EK7004" t="s">
        <v>18182</v>
      </c>
      <c r="EL7004">
        <v>10</v>
      </c>
      <c r="EM7004">
        <v>0</v>
      </c>
      <c r="EN7004" t="s">
        <v>18182</v>
      </c>
      <c r="EO7004">
        <v>4</v>
      </c>
      <c r="EP7004">
        <v>41</v>
      </c>
      <c r="EQ7004">
        <v>0.01</v>
      </c>
      <c r="ER7004" s="1">
        <v>41284</v>
      </c>
      <c r="ES7004" t="s">
        <v>18283</v>
      </c>
      <c r="ET7004">
        <v>41284</v>
      </c>
    </row>
    <row r="7005" spans="1:150" x14ac:dyDescent="0.25">
      <c r="A7005" t="s">
        <v>17807</v>
      </c>
      <c r="B7005" t="s">
        <v>12096</v>
      </c>
      <c r="C7005" t="s">
        <v>18182</v>
      </c>
      <c r="D7005" t="s">
        <v>10013</v>
      </c>
      <c r="E7005" t="s">
        <v>8457</v>
      </c>
      <c r="F7005">
        <v>14</v>
      </c>
      <c r="G7005">
        <v>9</v>
      </c>
      <c r="H7005" t="s">
        <v>18182</v>
      </c>
      <c r="I7005">
        <v>3.32E-2</v>
      </c>
      <c r="J7005">
        <v>34</v>
      </c>
      <c r="K7005">
        <v>7</v>
      </c>
      <c r="L7005">
        <v>211</v>
      </c>
      <c r="M7005">
        <v>8.7999999999999995E-2</v>
      </c>
      <c r="N7005">
        <v>11</v>
      </c>
      <c r="O7005">
        <v>125</v>
      </c>
      <c r="P7005" t="s">
        <v>18184</v>
      </c>
      <c r="Q7005">
        <v>5</v>
      </c>
      <c r="R7005">
        <v>3</v>
      </c>
      <c r="S7005" t="s">
        <v>18182</v>
      </c>
      <c r="T7005">
        <v>0.62029999999999996</v>
      </c>
      <c r="U7005">
        <v>33</v>
      </c>
      <c r="V7005">
        <v>196</v>
      </c>
      <c r="W7005">
        <v>316</v>
      </c>
      <c r="X7005">
        <v>0.68659999999999999</v>
      </c>
      <c r="Y7005">
        <v>92</v>
      </c>
      <c r="Z7005">
        <v>134</v>
      </c>
      <c r="AA7005" t="s">
        <v>18184</v>
      </c>
      <c r="AB7005">
        <v>5</v>
      </c>
      <c r="AC7005">
        <v>6</v>
      </c>
      <c r="AD7005" t="s">
        <v>18182</v>
      </c>
      <c r="AE7005">
        <v>5</v>
      </c>
      <c r="AF7005">
        <v>9</v>
      </c>
      <c r="AG7005" t="s">
        <v>18182</v>
      </c>
      <c r="AH7005">
        <v>0.98050000000000004</v>
      </c>
      <c r="AI7005">
        <v>54</v>
      </c>
      <c r="AJ7005">
        <v>452</v>
      </c>
      <c r="AK7005">
        <v>461</v>
      </c>
      <c r="AL7005">
        <v>0.96789999999999998</v>
      </c>
      <c r="AM7005">
        <v>241</v>
      </c>
      <c r="AN7005">
        <v>249</v>
      </c>
      <c r="AO7005" t="s">
        <v>18184</v>
      </c>
      <c r="AP7005">
        <v>7</v>
      </c>
      <c r="AQ7005">
        <v>7</v>
      </c>
      <c r="AR7005" t="s">
        <v>18182</v>
      </c>
      <c r="AS7005">
        <v>6.4999999999999997E-3</v>
      </c>
      <c r="AT7005">
        <v>53</v>
      </c>
      <c r="AU7005">
        <v>3</v>
      </c>
      <c r="AV7005">
        <v>465</v>
      </c>
      <c r="AW7005">
        <v>0</v>
      </c>
      <c r="AX7005">
        <v>0</v>
      </c>
      <c r="AY7005">
        <v>250</v>
      </c>
      <c r="AZ7005" t="s">
        <v>18184</v>
      </c>
      <c r="BA7005">
        <v>7</v>
      </c>
      <c r="BB7005">
        <v>10</v>
      </c>
      <c r="BC7005" t="s">
        <v>18182</v>
      </c>
      <c r="BD7005">
        <v>10</v>
      </c>
      <c r="BE7005">
        <v>6</v>
      </c>
      <c r="BF7005" t="s">
        <v>18182</v>
      </c>
      <c r="BG7005">
        <v>0.66200000000000003</v>
      </c>
      <c r="BH7005">
        <v>68</v>
      </c>
      <c r="BI7005">
        <v>2</v>
      </c>
      <c r="BJ7005">
        <v>3.0219999999999998</v>
      </c>
      <c r="BK7005">
        <v>0</v>
      </c>
      <c r="BL7005">
        <v>0</v>
      </c>
      <c r="BM7005">
        <v>4.7759999999999998</v>
      </c>
      <c r="BN7005" t="s">
        <v>18184</v>
      </c>
      <c r="BO7005">
        <v>6</v>
      </c>
      <c r="BP7005">
        <v>10</v>
      </c>
      <c r="BQ7005" t="s">
        <v>18182</v>
      </c>
      <c r="BR7005">
        <v>12</v>
      </c>
      <c r="BS7005">
        <v>8</v>
      </c>
      <c r="BT7005" t="s">
        <v>18182</v>
      </c>
      <c r="BU7005">
        <v>7</v>
      </c>
      <c r="BV7005">
        <v>0</v>
      </c>
      <c r="BW7005">
        <v>5</v>
      </c>
      <c r="BX7005">
        <v>11</v>
      </c>
      <c r="BY7005">
        <v>17</v>
      </c>
      <c r="BZ7005">
        <v>0</v>
      </c>
      <c r="CA7005">
        <v>5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10</v>
      </c>
      <c r="CU7005" t="s">
        <v>18182</v>
      </c>
      <c r="CV7005">
        <v>9</v>
      </c>
      <c r="CW7005">
        <v>10</v>
      </c>
      <c r="CX7005" t="s">
        <v>18182</v>
      </c>
      <c r="CY7005">
        <v>10</v>
      </c>
      <c r="CZ7005">
        <v>4</v>
      </c>
      <c r="DA7005" t="s">
        <v>18182</v>
      </c>
      <c r="DB7005">
        <v>1.0209999999999999</v>
      </c>
      <c r="DC7005">
        <v>54</v>
      </c>
      <c r="DD7005">
        <v>13</v>
      </c>
      <c r="DE7005">
        <v>12.73</v>
      </c>
      <c r="DF7005">
        <v>1.1259999999999999</v>
      </c>
      <c r="DG7005">
        <v>15</v>
      </c>
      <c r="DH7005">
        <v>13.323</v>
      </c>
      <c r="DI7005" t="s">
        <v>18184</v>
      </c>
      <c r="DJ7005">
        <v>5</v>
      </c>
      <c r="DK7005">
        <v>0</v>
      </c>
      <c r="DL7005" t="s">
        <v>18182</v>
      </c>
      <c r="DM7005">
        <v>1.613</v>
      </c>
      <c r="DN7005" s="18">
        <v>20.514715949999999</v>
      </c>
      <c r="DO7005">
        <v>12</v>
      </c>
      <c r="DP7005">
        <v>7.056</v>
      </c>
      <c r="DQ7005">
        <v>1.2789999999999999</v>
      </c>
      <c r="DR7005">
        <v>8</v>
      </c>
      <c r="DS7005">
        <v>6.2549999999999999</v>
      </c>
      <c r="DT7005" t="s">
        <v>18184</v>
      </c>
      <c r="DU7005">
        <v>5</v>
      </c>
      <c r="DV7005">
        <v>7</v>
      </c>
      <c r="DW7005" t="s">
        <v>18182</v>
      </c>
      <c r="DX7005">
        <v>1.0449999999999999</v>
      </c>
      <c r="DY7005" s="18">
        <v>21.54962355</v>
      </c>
      <c r="DZ7005">
        <v>47</v>
      </c>
      <c r="EA7005">
        <v>44.960999999999999</v>
      </c>
      <c r="EB7005">
        <v>1.992</v>
      </c>
      <c r="EC7005">
        <v>74</v>
      </c>
      <c r="ED7005">
        <v>37.155000000000001</v>
      </c>
      <c r="EE7005" t="s">
        <v>18183</v>
      </c>
      <c r="EF7005">
        <v>5</v>
      </c>
      <c r="EG7005">
        <v>10</v>
      </c>
      <c r="EH7005" t="s">
        <v>18182</v>
      </c>
      <c r="EI7005">
        <v>10</v>
      </c>
      <c r="EJ7005">
        <v>10</v>
      </c>
      <c r="EK7005" t="s">
        <v>18182</v>
      </c>
      <c r="EL7005">
        <v>10</v>
      </c>
      <c r="EM7005">
        <v>1</v>
      </c>
      <c r="EN7005" t="s">
        <v>18182</v>
      </c>
      <c r="EO7005">
        <v>4</v>
      </c>
      <c r="EP7005">
        <v>62</v>
      </c>
      <c r="EQ7005" t="s">
        <v>22035</v>
      </c>
      <c r="ER7005" s="1">
        <v>41578</v>
      </c>
      <c r="ES7005" t="s">
        <v>643</v>
      </c>
      <c r="ET7005" t="s">
        <v>12097</v>
      </c>
    </row>
    <row r="7006" spans="1:150" x14ac:dyDescent="0.25">
      <c r="A7006" t="s">
        <v>23956</v>
      </c>
      <c r="B7006" t="s">
        <v>12098</v>
      </c>
      <c r="C7006" t="s">
        <v>18182</v>
      </c>
      <c r="D7006" t="s">
        <v>8594</v>
      </c>
      <c r="E7006" t="s">
        <v>8457</v>
      </c>
      <c r="F7006">
        <v>14</v>
      </c>
      <c r="G7006">
        <v>0</v>
      </c>
      <c r="H7006">
        <v>1</v>
      </c>
      <c r="I7006">
        <v>0</v>
      </c>
      <c r="J7006" t="s">
        <v>22033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5</v>
      </c>
      <c r="R7006">
        <v>0</v>
      </c>
      <c r="S7006">
        <v>1</v>
      </c>
      <c r="T7006">
        <v>0</v>
      </c>
      <c r="U7006" t="s">
        <v>22033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5</v>
      </c>
      <c r="AC7006">
        <v>0</v>
      </c>
      <c r="AD7006">
        <v>1</v>
      </c>
      <c r="AE7006">
        <v>5</v>
      </c>
      <c r="AF7006">
        <v>5</v>
      </c>
      <c r="AG7006" t="s">
        <v>18182</v>
      </c>
      <c r="AH7006">
        <v>0.94730000000000003</v>
      </c>
      <c r="AI7006">
        <v>78</v>
      </c>
      <c r="AJ7006">
        <v>593</v>
      </c>
      <c r="AK7006">
        <v>626</v>
      </c>
      <c r="AL7006">
        <v>0.90980000000000005</v>
      </c>
      <c r="AM7006">
        <v>454</v>
      </c>
      <c r="AN7006">
        <v>499</v>
      </c>
      <c r="AO7006" t="s">
        <v>18184</v>
      </c>
      <c r="AP7006">
        <v>7</v>
      </c>
      <c r="AQ7006">
        <v>8</v>
      </c>
      <c r="AR7006" t="s">
        <v>18182</v>
      </c>
      <c r="AS7006">
        <v>4.7999999999999996E-3</v>
      </c>
      <c r="AT7006">
        <v>75</v>
      </c>
      <c r="AU7006">
        <v>3</v>
      </c>
      <c r="AV7006">
        <v>623</v>
      </c>
      <c r="AW7006">
        <v>0.01</v>
      </c>
      <c r="AX7006">
        <v>5</v>
      </c>
      <c r="AY7006">
        <v>498</v>
      </c>
      <c r="AZ7006" t="s">
        <v>18184</v>
      </c>
      <c r="BA7006">
        <v>7</v>
      </c>
      <c r="BB7006">
        <v>0</v>
      </c>
      <c r="BC7006" t="s">
        <v>18182</v>
      </c>
      <c r="BD7006">
        <v>10</v>
      </c>
      <c r="BE7006">
        <v>0</v>
      </c>
      <c r="BF7006" t="s">
        <v>18244</v>
      </c>
      <c r="BG7006">
        <v>0</v>
      </c>
      <c r="BH7006" t="s">
        <v>22033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6</v>
      </c>
      <c r="BP7006">
        <v>0</v>
      </c>
      <c r="BQ7006" t="s">
        <v>18244</v>
      </c>
      <c r="BR7006">
        <v>0</v>
      </c>
      <c r="BS7006">
        <v>0</v>
      </c>
      <c r="BT7006" t="s">
        <v>18244</v>
      </c>
      <c r="BU7006">
        <v>7</v>
      </c>
      <c r="BV7006">
        <v>0</v>
      </c>
      <c r="BW7006">
        <v>6</v>
      </c>
      <c r="BX7006">
        <v>0</v>
      </c>
      <c r="BY7006">
        <v>0</v>
      </c>
      <c r="BZ7006">
        <v>0</v>
      </c>
      <c r="CA7006">
        <v>5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8</v>
      </c>
      <c r="CU7006" t="s">
        <v>18182</v>
      </c>
      <c r="CV7006">
        <v>9</v>
      </c>
      <c r="CW7006">
        <v>10</v>
      </c>
      <c r="CX7006" t="s">
        <v>18182</v>
      </c>
      <c r="CY7006">
        <v>10</v>
      </c>
      <c r="CZ7006">
        <v>10</v>
      </c>
      <c r="DA7006" t="s">
        <v>18182</v>
      </c>
      <c r="DB7006">
        <v>0.36199999999999999</v>
      </c>
      <c r="DC7006">
        <v>48</v>
      </c>
      <c r="DD7006">
        <v>4</v>
      </c>
      <c r="DE7006">
        <v>11.035</v>
      </c>
      <c r="DF7006">
        <v>0.39900000000000002</v>
      </c>
      <c r="DG7006">
        <v>2</v>
      </c>
      <c r="DH7006">
        <v>5.01</v>
      </c>
      <c r="DI7006" t="s">
        <v>18184</v>
      </c>
      <c r="DJ7006">
        <v>5</v>
      </c>
      <c r="DK7006">
        <v>0</v>
      </c>
      <c r="DL7006" t="s">
        <v>18182</v>
      </c>
      <c r="DM7006">
        <v>1.5620000000000001</v>
      </c>
      <c r="DN7006" s="18">
        <v>34.6255989</v>
      </c>
      <c r="DO7006">
        <v>18</v>
      </c>
      <c r="DP7006">
        <v>11.523999999999999</v>
      </c>
      <c r="DQ7006">
        <v>0.81599999999999995</v>
      </c>
      <c r="DR7006">
        <v>6</v>
      </c>
      <c r="DS7006">
        <v>7.35</v>
      </c>
      <c r="DT7006" t="s">
        <v>18184</v>
      </c>
      <c r="DU7006">
        <v>5</v>
      </c>
      <c r="DV7006">
        <v>6</v>
      </c>
      <c r="DW7006" t="s">
        <v>18182</v>
      </c>
      <c r="DX7006">
        <v>0.878</v>
      </c>
      <c r="DY7006" s="18">
        <v>37.152635179999997</v>
      </c>
      <c r="DZ7006">
        <v>54</v>
      </c>
      <c r="EA7006">
        <v>61.533000000000001</v>
      </c>
      <c r="EB7006">
        <v>0.66800000000000004</v>
      </c>
      <c r="EC7006">
        <v>29</v>
      </c>
      <c r="ED7006">
        <v>43.414000000000001</v>
      </c>
      <c r="EE7006" t="s">
        <v>18184</v>
      </c>
      <c r="EF7006">
        <v>5</v>
      </c>
      <c r="EG7006">
        <v>10</v>
      </c>
      <c r="EH7006" t="s">
        <v>18182</v>
      </c>
      <c r="EI7006">
        <v>10</v>
      </c>
      <c r="EJ7006">
        <v>10</v>
      </c>
      <c r="EK7006" t="s">
        <v>18182</v>
      </c>
      <c r="EL7006">
        <v>10</v>
      </c>
      <c r="EM7006">
        <v>0</v>
      </c>
      <c r="EN7006">
        <v>1</v>
      </c>
      <c r="EO7006">
        <v>4</v>
      </c>
      <c r="EP7006">
        <v>60</v>
      </c>
      <c r="EQ7006" t="s">
        <v>22035</v>
      </c>
      <c r="ER7006" s="1">
        <v>41578</v>
      </c>
      <c r="ES7006" t="s">
        <v>18185</v>
      </c>
      <c r="ET7006" t="s">
        <v>12097</v>
      </c>
    </row>
    <row r="7007" spans="1:150" x14ac:dyDescent="0.25">
      <c r="A7007" t="s">
        <v>17808</v>
      </c>
      <c r="B7007" t="s">
        <v>12099</v>
      </c>
      <c r="C7007" t="s">
        <v>18182</v>
      </c>
      <c r="D7007" t="s">
        <v>8811</v>
      </c>
      <c r="E7007" t="s">
        <v>8457</v>
      </c>
      <c r="F7007">
        <v>14</v>
      </c>
      <c r="G7007">
        <v>2</v>
      </c>
      <c r="H7007" t="s">
        <v>18182</v>
      </c>
      <c r="I7007">
        <v>0.15140000000000001</v>
      </c>
      <c r="J7007">
        <v>39</v>
      </c>
      <c r="K7007">
        <v>48</v>
      </c>
      <c r="L7007">
        <v>317</v>
      </c>
      <c r="M7007">
        <v>0.10390000000000001</v>
      </c>
      <c r="N7007">
        <v>29</v>
      </c>
      <c r="O7007">
        <v>279</v>
      </c>
      <c r="P7007" t="s">
        <v>18184</v>
      </c>
      <c r="Q7007">
        <v>5</v>
      </c>
      <c r="R7007">
        <v>5</v>
      </c>
      <c r="S7007" t="s">
        <v>18182</v>
      </c>
      <c r="T7007">
        <v>0.67130000000000001</v>
      </c>
      <c r="U7007">
        <v>37</v>
      </c>
      <c r="V7007">
        <v>241</v>
      </c>
      <c r="W7007">
        <v>359</v>
      </c>
      <c r="X7007">
        <v>0.67410000000000003</v>
      </c>
      <c r="Y7007">
        <v>213</v>
      </c>
      <c r="Z7007">
        <v>316</v>
      </c>
      <c r="AA7007" t="s">
        <v>18184</v>
      </c>
      <c r="AB7007">
        <v>5</v>
      </c>
      <c r="AC7007">
        <v>3</v>
      </c>
      <c r="AD7007" t="s">
        <v>18182</v>
      </c>
      <c r="AE7007">
        <v>5</v>
      </c>
      <c r="AF7007">
        <v>8</v>
      </c>
      <c r="AG7007" t="s">
        <v>18182</v>
      </c>
      <c r="AH7007">
        <v>0.97009999999999996</v>
      </c>
      <c r="AI7007">
        <v>61</v>
      </c>
      <c r="AJ7007">
        <v>520</v>
      </c>
      <c r="AK7007">
        <v>536</v>
      </c>
      <c r="AL7007">
        <v>0.97670000000000001</v>
      </c>
      <c r="AM7007">
        <v>419</v>
      </c>
      <c r="AN7007">
        <v>429</v>
      </c>
      <c r="AO7007" t="s">
        <v>18184</v>
      </c>
      <c r="AP7007">
        <v>7</v>
      </c>
      <c r="AQ7007">
        <v>9</v>
      </c>
      <c r="AR7007" t="s">
        <v>18182</v>
      </c>
      <c r="AS7007">
        <v>1.9E-3</v>
      </c>
      <c r="AT7007">
        <v>61</v>
      </c>
      <c r="AU7007">
        <v>1</v>
      </c>
      <c r="AV7007">
        <v>538</v>
      </c>
      <c r="AW7007">
        <v>2.3E-3</v>
      </c>
      <c r="AX7007">
        <v>1</v>
      </c>
      <c r="AY7007">
        <v>427</v>
      </c>
      <c r="AZ7007" t="s">
        <v>18184</v>
      </c>
      <c r="BA7007">
        <v>7</v>
      </c>
      <c r="BB7007">
        <v>10</v>
      </c>
      <c r="BC7007" t="s">
        <v>18182</v>
      </c>
      <c r="BD7007">
        <v>10</v>
      </c>
      <c r="BE7007">
        <v>5</v>
      </c>
      <c r="BF7007" t="s">
        <v>18182</v>
      </c>
      <c r="BG7007">
        <v>0.77100000000000002</v>
      </c>
      <c r="BH7007">
        <v>91</v>
      </c>
      <c r="BI7007">
        <v>3</v>
      </c>
      <c r="BJ7007">
        <v>3.8929999999999998</v>
      </c>
      <c r="BK7007">
        <v>0.90200000000000002</v>
      </c>
      <c r="BL7007">
        <v>3</v>
      </c>
      <c r="BM7007">
        <v>3.3239999999999998</v>
      </c>
      <c r="BN7007" t="s">
        <v>18184</v>
      </c>
      <c r="BO7007">
        <v>6</v>
      </c>
      <c r="BP7007">
        <v>10</v>
      </c>
      <c r="BQ7007" t="s">
        <v>18182</v>
      </c>
      <c r="BR7007">
        <v>12</v>
      </c>
      <c r="BS7007">
        <v>7</v>
      </c>
      <c r="BT7007" t="s">
        <v>18182</v>
      </c>
      <c r="BU7007">
        <v>7</v>
      </c>
      <c r="BV7007">
        <v>0</v>
      </c>
      <c r="BW7007">
        <v>5</v>
      </c>
      <c r="BX7007">
        <v>11</v>
      </c>
      <c r="BY7007">
        <v>15</v>
      </c>
      <c r="BZ7007">
        <v>0</v>
      </c>
      <c r="CA7007">
        <v>5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9</v>
      </c>
      <c r="CU7007" t="s">
        <v>18182</v>
      </c>
      <c r="CV7007">
        <v>9</v>
      </c>
      <c r="CW7007">
        <v>10</v>
      </c>
      <c r="CX7007" t="s">
        <v>18182</v>
      </c>
      <c r="CY7007">
        <v>10</v>
      </c>
      <c r="CZ7007">
        <v>0</v>
      </c>
      <c r="DA7007" t="s">
        <v>18182</v>
      </c>
      <c r="DB7007">
        <v>1.2789999999999999</v>
      </c>
      <c r="DC7007">
        <v>91</v>
      </c>
      <c r="DD7007">
        <v>31</v>
      </c>
      <c r="DE7007">
        <v>24.239000000000001</v>
      </c>
      <c r="DF7007">
        <v>1.0649999999999999</v>
      </c>
      <c r="DG7007">
        <v>23</v>
      </c>
      <c r="DH7007">
        <v>21.597999999999999</v>
      </c>
      <c r="DI7007" t="s">
        <v>18184</v>
      </c>
      <c r="DJ7007">
        <v>5</v>
      </c>
      <c r="DK7007">
        <v>0</v>
      </c>
      <c r="DL7007" t="s">
        <v>18182</v>
      </c>
      <c r="DM7007">
        <v>1.534</v>
      </c>
      <c r="DN7007" s="18">
        <v>26.850102669999998</v>
      </c>
      <c r="DO7007">
        <v>15</v>
      </c>
      <c r="DP7007">
        <v>9.7780000000000005</v>
      </c>
      <c r="DQ7007">
        <v>0.96499999999999997</v>
      </c>
      <c r="DR7007">
        <v>7</v>
      </c>
      <c r="DS7007">
        <v>7.2539999999999996</v>
      </c>
      <c r="DT7007" t="s">
        <v>18184</v>
      </c>
      <c r="DU7007">
        <v>5</v>
      </c>
      <c r="DV7007">
        <v>0</v>
      </c>
      <c r="DW7007" t="s">
        <v>18182</v>
      </c>
      <c r="DX7007">
        <v>1.3839999999999999</v>
      </c>
      <c r="DY7007" s="18">
        <v>34.819986309999997</v>
      </c>
      <c r="DZ7007">
        <v>93</v>
      </c>
      <c r="EA7007">
        <v>67.200999999999993</v>
      </c>
      <c r="EB7007">
        <v>1.0369999999999999</v>
      </c>
      <c r="EC7007">
        <v>63</v>
      </c>
      <c r="ED7007">
        <v>60.762</v>
      </c>
      <c r="EE7007" t="s">
        <v>18184</v>
      </c>
      <c r="EF7007">
        <v>5</v>
      </c>
      <c r="EG7007">
        <v>10</v>
      </c>
      <c r="EH7007" t="s">
        <v>18182</v>
      </c>
      <c r="EI7007">
        <v>10</v>
      </c>
      <c r="EJ7007">
        <v>10</v>
      </c>
      <c r="EK7007" t="s">
        <v>18182</v>
      </c>
      <c r="EL7007">
        <v>10</v>
      </c>
      <c r="EM7007">
        <v>5</v>
      </c>
      <c r="EN7007" t="s">
        <v>18182</v>
      </c>
      <c r="EO7007">
        <v>4</v>
      </c>
      <c r="EP7007">
        <v>42</v>
      </c>
      <c r="EQ7007">
        <v>0.01</v>
      </c>
      <c r="ER7007" s="1">
        <v>41315</v>
      </c>
      <c r="ES7007" t="s">
        <v>114</v>
      </c>
      <c r="ET7007">
        <v>41315</v>
      </c>
    </row>
    <row r="7008" spans="1:150" x14ac:dyDescent="0.25">
      <c r="A7008" t="s">
        <v>23957</v>
      </c>
      <c r="B7008" t="s">
        <v>12100</v>
      </c>
      <c r="C7008" t="s">
        <v>18182</v>
      </c>
      <c r="D7008" t="s">
        <v>148</v>
      </c>
      <c r="E7008" t="s">
        <v>8457</v>
      </c>
      <c r="F7008">
        <v>14</v>
      </c>
      <c r="G7008">
        <v>9</v>
      </c>
      <c r="H7008" t="s">
        <v>18182</v>
      </c>
      <c r="I7008">
        <v>4.1500000000000002E-2</v>
      </c>
      <c r="J7008">
        <v>47</v>
      </c>
      <c r="K7008">
        <v>16</v>
      </c>
      <c r="L7008">
        <v>386</v>
      </c>
      <c r="M7008">
        <v>7.0400000000000004E-2</v>
      </c>
      <c r="N7008">
        <v>20</v>
      </c>
      <c r="O7008">
        <v>284</v>
      </c>
      <c r="P7008" t="s">
        <v>18184</v>
      </c>
      <c r="Q7008">
        <v>5</v>
      </c>
      <c r="R7008">
        <v>10</v>
      </c>
      <c r="S7008" t="s">
        <v>18182</v>
      </c>
      <c r="T7008">
        <v>0.80359999999999998</v>
      </c>
      <c r="U7008">
        <v>46</v>
      </c>
      <c r="V7008">
        <v>356</v>
      </c>
      <c r="W7008">
        <v>443</v>
      </c>
      <c r="X7008">
        <v>0.78149999999999997</v>
      </c>
      <c r="Y7008">
        <v>254</v>
      </c>
      <c r="Z7008">
        <v>325</v>
      </c>
      <c r="AA7008" t="s">
        <v>18184</v>
      </c>
      <c r="AB7008">
        <v>5</v>
      </c>
      <c r="AC7008">
        <v>9</v>
      </c>
      <c r="AD7008" t="s">
        <v>18182</v>
      </c>
      <c r="AE7008">
        <v>5</v>
      </c>
      <c r="AF7008">
        <v>9</v>
      </c>
      <c r="AG7008" t="s">
        <v>18182</v>
      </c>
      <c r="AH7008">
        <v>0.97819999999999996</v>
      </c>
      <c r="AI7008">
        <v>65</v>
      </c>
      <c r="AJ7008">
        <v>583</v>
      </c>
      <c r="AK7008">
        <v>596</v>
      </c>
      <c r="AL7008">
        <v>0.98180000000000001</v>
      </c>
      <c r="AM7008">
        <v>485</v>
      </c>
      <c r="AN7008">
        <v>494</v>
      </c>
      <c r="AO7008" t="s">
        <v>18184</v>
      </c>
      <c r="AP7008">
        <v>7</v>
      </c>
      <c r="AQ7008">
        <v>8</v>
      </c>
      <c r="AR7008" t="s">
        <v>18182</v>
      </c>
      <c r="AS7008">
        <v>4.7000000000000002E-3</v>
      </c>
      <c r="AT7008">
        <v>67</v>
      </c>
      <c r="AU7008">
        <v>3</v>
      </c>
      <c r="AV7008">
        <v>638</v>
      </c>
      <c r="AW7008">
        <v>0</v>
      </c>
      <c r="AX7008">
        <v>0</v>
      </c>
      <c r="AY7008">
        <v>515</v>
      </c>
      <c r="AZ7008" t="s">
        <v>18184</v>
      </c>
      <c r="BA7008">
        <v>7</v>
      </c>
      <c r="BB7008">
        <v>0</v>
      </c>
      <c r="BC7008" t="s">
        <v>18182</v>
      </c>
      <c r="BD7008">
        <v>10</v>
      </c>
      <c r="BE7008">
        <v>8</v>
      </c>
      <c r="BF7008" t="s">
        <v>18182</v>
      </c>
      <c r="BG7008">
        <v>0.22</v>
      </c>
      <c r="BH7008">
        <v>75</v>
      </c>
      <c r="BI7008">
        <v>1</v>
      </c>
      <c r="BJ7008">
        <v>4.5389999999999997</v>
      </c>
      <c r="BK7008">
        <v>0.247</v>
      </c>
      <c r="BL7008">
        <v>1</v>
      </c>
      <c r="BM7008">
        <v>4.0410000000000004</v>
      </c>
      <c r="BN7008" t="s">
        <v>18184</v>
      </c>
      <c r="BO7008">
        <v>6</v>
      </c>
      <c r="BP7008">
        <v>10</v>
      </c>
      <c r="BQ7008" t="s">
        <v>18182</v>
      </c>
      <c r="BR7008">
        <v>12</v>
      </c>
      <c r="BS7008">
        <v>9</v>
      </c>
      <c r="BT7008" t="s">
        <v>18182</v>
      </c>
      <c r="BU7008">
        <v>7</v>
      </c>
      <c r="BV7008">
        <v>6</v>
      </c>
      <c r="BW7008" t="s">
        <v>18182</v>
      </c>
      <c r="BX7008">
        <v>32</v>
      </c>
      <c r="BY7008">
        <v>29</v>
      </c>
      <c r="BZ7008" t="s">
        <v>18184</v>
      </c>
      <c r="CA7008">
        <v>5</v>
      </c>
      <c r="CB7008">
        <v>0.71240000000000003</v>
      </c>
      <c r="CC7008">
        <v>0</v>
      </c>
      <c r="CD7008" t="s">
        <v>18184</v>
      </c>
      <c r="CE7008">
        <v>0.66279999999999994</v>
      </c>
      <c r="CF7008">
        <v>0</v>
      </c>
      <c r="CG7008" t="s">
        <v>18184</v>
      </c>
      <c r="CH7008">
        <v>0.78359999999999996</v>
      </c>
      <c r="CI7008">
        <v>0</v>
      </c>
      <c r="CJ7008" t="s">
        <v>18184</v>
      </c>
      <c r="CK7008">
        <v>0.65110000000000001</v>
      </c>
      <c r="CL7008">
        <v>0</v>
      </c>
      <c r="CM7008" t="s">
        <v>18184</v>
      </c>
      <c r="CN7008">
        <v>0.64970000000000006</v>
      </c>
      <c r="CO7008">
        <v>0</v>
      </c>
      <c r="CP7008" t="s">
        <v>18184</v>
      </c>
      <c r="CQ7008">
        <v>0.78720000000000001</v>
      </c>
      <c r="CR7008">
        <v>0</v>
      </c>
      <c r="CS7008" t="s">
        <v>18184</v>
      </c>
      <c r="CT7008">
        <v>7</v>
      </c>
      <c r="CU7008" t="s">
        <v>18182</v>
      </c>
      <c r="CV7008">
        <v>9</v>
      </c>
      <c r="CW7008">
        <v>10</v>
      </c>
      <c r="CX7008" t="s">
        <v>18182</v>
      </c>
      <c r="CY7008">
        <v>10</v>
      </c>
      <c r="CZ7008">
        <v>0</v>
      </c>
      <c r="DA7008" t="s">
        <v>18182</v>
      </c>
      <c r="DB7008">
        <v>1.587</v>
      </c>
      <c r="DC7008">
        <v>109</v>
      </c>
      <c r="DD7008">
        <v>43</v>
      </c>
      <c r="DE7008">
        <v>27.097000000000001</v>
      </c>
      <c r="DF7008">
        <v>1.337</v>
      </c>
      <c r="DG7008">
        <v>25</v>
      </c>
      <c r="DH7008">
        <v>18.693000000000001</v>
      </c>
      <c r="DI7008" t="s">
        <v>18184</v>
      </c>
      <c r="DJ7008">
        <v>5</v>
      </c>
      <c r="DK7008">
        <v>0</v>
      </c>
      <c r="DL7008" t="s">
        <v>18182</v>
      </c>
      <c r="DM7008">
        <v>1.9530000000000001</v>
      </c>
      <c r="DN7008" s="18">
        <v>31.822039700000001</v>
      </c>
      <c r="DO7008">
        <v>22</v>
      </c>
      <c r="DP7008">
        <v>11.263</v>
      </c>
      <c r="DQ7008">
        <v>1.8939999999999999</v>
      </c>
      <c r="DR7008">
        <v>17</v>
      </c>
      <c r="DS7008">
        <v>8.9770000000000003</v>
      </c>
      <c r="DT7008" t="s">
        <v>18184</v>
      </c>
      <c r="DU7008">
        <v>5</v>
      </c>
      <c r="DV7008">
        <v>0</v>
      </c>
      <c r="DW7008" t="s">
        <v>18182</v>
      </c>
      <c r="DX7008">
        <v>1.6060000000000001</v>
      </c>
      <c r="DY7008" s="18">
        <v>39.594798079999997</v>
      </c>
      <c r="DZ7008">
        <v>113</v>
      </c>
      <c r="EA7008">
        <v>70.373999999999995</v>
      </c>
      <c r="EB7008">
        <v>1.2749999999999999</v>
      </c>
      <c r="EC7008">
        <v>77</v>
      </c>
      <c r="ED7008">
        <v>60.408999999999999</v>
      </c>
      <c r="EE7008" t="s">
        <v>18184</v>
      </c>
      <c r="EF7008">
        <v>5</v>
      </c>
      <c r="EG7008">
        <v>10</v>
      </c>
      <c r="EH7008" t="s">
        <v>18182</v>
      </c>
      <c r="EI7008">
        <v>10</v>
      </c>
      <c r="EJ7008">
        <v>10</v>
      </c>
      <c r="EK7008" t="s">
        <v>18182</v>
      </c>
      <c r="EL7008">
        <v>10</v>
      </c>
      <c r="EM7008">
        <v>0</v>
      </c>
      <c r="EN7008" t="s">
        <v>18182</v>
      </c>
      <c r="EO7008">
        <v>4</v>
      </c>
      <c r="EP7008">
        <v>56</v>
      </c>
      <c r="EQ7008">
        <v>5.0000000000000001E-3</v>
      </c>
      <c r="ER7008" s="1">
        <v>41605</v>
      </c>
      <c r="ES7008" t="s">
        <v>18185</v>
      </c>
      <c r="ET7008" t="s">
        <v>12101</v>
      </c>
    </row>
    <row r="7009" spans="1:150" x14ac:dyDescent="0.25">
      <c r="A7009" t="s">
        <v>17809</v>
      </c>
      <c r="B7009" t="s">
        <v>21831</v>
      </c>
      <c r="C7009" t="s">
        <v>18182</v>
      </c>
      <c r="D7009" t="s">
        <v>10147</v>
      </c>
      <c r="E7009" t="s">
        <v>8457</v>
      </c>
      <c r="F7009">
        <v>14</v>
      </c>
      <c r="G7009">
        <v>6</v>
      </c>
      <c r="H7009" t="s">
        <v>18182</v>
      </c>
      <c r="I7009">
        <v>9.0300000000000005E-2</v>
      </c>
      <c r="J7009">
        <v>38</v>
      </c>
      <c r="K7009">
        <v>25</v>
      </c>
      <c r="L7009">
        <v>277</v>
      </c>
      <c r="M7009">
        <v>4.0500000000000001E-2</v>
      </c>
      <c r="N7009">
        <v>12</v>
      </c>
      <c r="O7009">
        <v>296</v>
      </c>
      <c r="P7009" t="s">
        <v>18184</v>
      </c>
      <c r="Q7009">
        <v>5</v>
      </c>
      <c r="R7009">
        <v>5</v>
      </c>
      <c r="S7009" t="s">
        <v>18182</v>
      </c>
      <c r="T7009">
        <v>0.67969999999999997</v>
      </c>
      <c r="U7009">
        <v>36</v>
      </c>
      <c r="V7009">
        <v>208</v>
      </c>
      <c r="W7009">
        <v>306</v>
      </c>
      <c r="X7009">
        <v>0.75</v>
      </c>
      <c r="Y7009">
        <v>249</v>
      </c>
      <c r="Z7009">
        <v>332</v>
      </c>
      <c r="AA7009" t="s">
        <v>18184</v>
      </c>
      <c r="AB7009">
        <v>5</v>
      </c>
      <c r="AC7009">
        <v>6</v>
      </c>
      <c r="AD7009" t="s">
        <v>18182</v>
      </c>
      <c r="AE7009">
        <v>5</v>
      </c>
      <c r="AF7009">
        <v>3</v>
      </c>
      <c r="AG7009" t="s">
        <v>18182</v>
      </c>
      <c r="AH7009">
        <v>0.9355</v>
      </c>
      <c r="AI7009">
        <v>85</v>
      </c>
      <c r="AJ7009">
        <v>653</v>
      </c>
      <c r="AK7009">
        <v>698</v>
      </c>
      <c r="AL7009">
        <v>0.94230000000000003</v>
      </c>
      <c r="AM7009">
        <v>637</v>
      </c>
      <c r="AN7009">
        <v>676</v>
      </c>
      <c r="AO7009" t="s">
        <v>18184</v>
      </c>
      <c r="AP7009">
        <v>7</v>
      </c>
      <c r="AQ7009">
        <v>2</v>
      </c>
      <c r="AR7009" t="s">
        <v>18182</v>
      </c>
      <c r="AS7009">
        <v>2.0199999999999999E-2</v>
      </c>
      <c r="AT7009">
        <v>82</v>
      </c>
      <c r="AU7009">
        <v>14</v>
      </c>
      <c r="AV7009">
        <v>692</v>
      </c>
      <c r="AW7009">
        <v>1.77E-2</v>
      </c>
      <c r="AX7009">
        <v>12</v>
      </c>
      <c r="AY7009">
        <v>678</v>
      </c>
      <c r="AZ7009" t="s">
        <v>18184</v>
      </c>
      <c r="BA7009">
        <v>7</v>
      </c>
      <c r="BB7009">
        <v>10</v>
      </c>
      <c r="BC7009" t="s">
        <v>18182</v>
      </c>
      <c r="BD7009">
        <v>10</v>
      </c>
      <c r="BE7009">
        <v>6</v>
      </c>
      <c r="BF7009" t="s">
        <v>18182</v>
      </c>
      <c r="BG7009">
        <v>0.56499999999999995</v>
      </c>
      <c r="BH7009">
        <v>97</v>
      </c>
      <c r="BI7009">
        <v>2</v>
      </c>
      <c r="BJ7009">
        <v>3.5379999999999998</v>
      </c>
      <c r="BK7009">
        <v>0.34399999999999997</v>
      </c>
      <c r="BL7009">
        <v>1</v>
      </c>
      <c r="BM7009">
        <v>2.91</v>
      </c>
      <c r="BN7009" t="s">
        <v>18184</v>
      </c>
      <c r="BO7009">
        <v>6</v>
      </c>
      <c r="BP7009">
        <v>10</v>
      </c>
      <c r="BQ7009" t="s">
        <v>18182</v>
      </c>
      <c r="BR7009">
        <v>12</v>
      </c>
      <c r="BS7009">
        <v>8</v>
      </c>
      <c r="BT7009" t="s">
        <v>18182</v>
      </c>
      <c r="BU7009">
        <v>7</v>
      </c>
      <c r="BV7009">
        <v>0</v>
      </c>
      <c r="BW7009">
        <v>5</v>
      </c>
      <c r="BX7009">
        <v>14</v>
      </c>
      <c r="BY7009">
        <v>13</v>
      </c>
      <c r="BZ7009">
        <v>0</v>
      </c>
      <c r="CA7009">
        <v>5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2</v>
      </c>
      <c r="CU7009" t="s">
        <v>18182</v>
      </c>
      <c r="CV7009">
        <v>9</v>
      </c>
      <c r="CW7009">
        <v>10</v>
      </c>
      <c r="CX7009" t="s">
        <v>18182</v>
      </c>
      <c r="CY7009">
        <v>10</v>
      </c>
      <c r="CZ7009">
        <v>5</v>
      </c>
      <c r="DA7009" t="s">
        <v>18182</v>
      </c>
      <c r="DB7009">
        <v>0.97099999999999997</v>
      </c>
      <c r="DC7009">
        <v>86</v>
      </c>
      <c r="DD7009">
        <v>20</v>
      </c>
      <c r="DE7009">
        <v>20.606999999999999</v>
      </c>
      <c r="DF7009">
        <v>1.2909999999999999</v>
      </c>
      <c r="DG7009">
        <v>38</v>
      </c>
      <c r="DH7009">
        <v>29.431000000000001</v>
      </c>
      <c r="DI7009" t="s">
        <v>18184</v>
      </c>
      <c r="DJ7009">
        <v>5</v>
      </c>
      <c r="DK7009">
        <v>3</v>
      </c>
      <c r="DL7009" t="s">
        <v>18182</v>
      </c>
      <c r="DM7009">
        <v>1.139</v>
      </c>
      <c r="DN7009" s="18">
        <v>34.88843258</v>
      </c>
      <c r="DO7009">
        <v>14</v>
      </c>
      <c r="DP7009">
        <v>12.292</v>
      </c>
      <c r="DQ7009">
        <v>0.73099999999999998</v>
      </c>
      <c r="DR7009">
        <v>9</v>
      </c>
      <c r="DS7009">
        <v>12.318</v>
      </c>
      <c r="DT7009" t="s">
        <v>18184</v>
      </c>
      <c r="DU7009">
        <v>5</v>
      </c>
      <c r="DV7009">
        <v>4</v>
      </c>
      <c r="DW7009" t="s">
        <v>18182</v>
      </c>
      <c r="DX7009">
        <v>1.2709999999999999</v>
      </c>
      <c r="DY7009" s="18">
        <v>43.69336071</v>
      </c>
      <c r="DZ7009">
        <v>94</v>
      </c>
      <c r="EA7009">
        <v>73.942999999999998</v>
      </c>
      <c r="EB7009">
        <v>1.7390000000000001</v>
      </c>
      <c r="EC7009">
        <v>125</v>
      </c>
      <c r="ED7009">
        <v>71.897999999999996</v>
      </c>
      <c r="EE7009" t="s">
        <v>18183</v>
      </c>
      <c r="EF7009">
        <v>5</v>
      </c>
      <c r="EG7009">
        <v>10</v>
      </c>
      <c r="EH7009" t="s">
        <v>18182</v>
      </c>
      <c r="EI7009">
        <v>10</v>
      </c>
      <c r="EJ7009">
        <v>10</v>
      </c>
      <c r="EK7009" t="s">
        <v>18182</v>
      </c>
      <c r="EL7009">
        <v>10</v>
      </c>
      <c r="EM7009">
        <v>0</v>
      </c>
      <c r="EN7009" t="s">
        <v>18182</v>
      </c>
      <c r="EO7009">
        <v>4</v>
      </c>
      <c r="EP7009">
        <v>50</v>
      </c>
      <c r="EQ7009">
        <v>5.0000000000000001E-3</v>
      </c>
      <c r="ER7009" s="1">
        <v>41577</v>
      </c>
      <c r="ES7009" t="s">
        <v>114</v>
      </c>
      <c r="ET7009" t="s">
        <v>7026</v>
      </c>
    </row>
    <row r="7010" spans="1:150" x14ac:dyDescent="0.25">
      <c r="A7010" t="s">
        <v>23958</v>
      </c>
      <c r="B7010" t="s">
        <v>12121</v>
      </c>
      <c r="C7010" t="s">
        <v>18182</v>
      </c>
      <c r="D7010" t="s">
        <v>8606</v>
      </c>
      <c r="E7010" t="s">
        <v>8457</v>
      </c>
      <c r="F7010">
        <v>14</v>
      </c>
      <c r="G7010">
        <v>10</v>
      </c>
      <c r="H7010" t="s">
        <v>18182</v>
      </c>
      <c r="I7010">
        <v>0</v>
      </c>
      <c r="J7010">
        <v>11</v>
      </c>
      <c r="K7010">
        <v>0</v>
      </c>
      <c r="L7010">
        <v>60</v>
      </c>
      <c r="M7010">
        <v>0</v>
      </c>
      <c r="N7010">
        <v>0</v>
      </c>
      <c r="O7010">
        <v>0</v>
      </c>
      <c r="P7010" t="s">
        <v>18184</v>
      </c>
      <c r="Q7010">
        <v>5</v>
      </c>
      <c r="R7010">
        <v>10</v>
      </c>
      <c r="S7010" t="s">
        <v>18182</v>
      </c>
      <c r="T7010">
        <v>0.83150000000000002</v>
      </c>
      <c r="U7010">
        <v>11</v>
      </c>
      <c r="V7010">
        <v>74</v>
      </c>
      <c r="W7010">
        <v>89</v>
      </c>
      <c r="X7010">
        <v>0</v>
      </c>
      <c r="Y7010">
        <v>0</v>
      </c>
      <c r="Z7010">
        <v>0</v>
      </c>
      <c r="AA7010" t="s">
        <v>18184</v>
      </c>
      <c r="AB7010">
        <v>5</v>
      </c>
      <c r="AC7010">
        <v>10</v>
      </c>
      <c r="AD7010" t="s">
        <v>18182</v>
      </c>
      <c r="AE7010">
        <v>5</v>
      </c>
      <c r="AF7010">
        <v>0</v>
      </c>
      <c r="AG7010" t="s">
        <v>18182</v>
      </c>
      <c r="AH7010">
        <v>0.87039999999999995</v>
      </c>
      <c r="AI7010">
        <v>57</v>
      </c>
      <c r="AJ7010">
        <v>376</v>
      </c>
      <c r="AK7010">
        <v>432</v>
      </c>
      <c r="AL7010">
        <v>0.88859999999999995</v>
      </c>
      <c r="AM7010">
        <v>319</v>
      </c>
      <c r="AN7010">
        <v>359</v>
      </c>
      <c r="AO7010" t="s">
        <v>18184</v>
      </c>
      <c r="AP7010">
        <v>7</v>
      </c>
      <c r="AQ7010">
        <v>4</v>
      </c>
      <c r="AR7010" t="s">
        <v>18182</v>
      </c>
      <c r="AS7010">
        <v>1.5699999999999999E-2</v>
      </c>
      <c r="AT7010">
        <v>67</v>
      </c>
      <c r="AU7010">
        <v>8</v>
      </c>
      <c r="AV7010">
        <v>511</v>
      </c>
      <c r="AW7010">
        <v>0</v>
      </c>
      <c r="AX7010">
        <v>0</v>
      </c>
      <c r="AY7010">
        <v>386</v>
      </c>
      <c r="AZ7010" t="s">
        <v>18184</v>
      </c>
      <c r="BA7010">
        <v>7</v>
      </c>
      <c r="BB7010">
        <v>10</v>
      </c>
      <c r="BC7010" t="s">
        <v>18182</v>
      </c>
      <c r="BD7010">
        <v>10</v>
      </c>
      <c r="BE7010">
        <v>0</v>
      </c>
      <c r="BF7010" t="s">
        <v>18244</v>
      </c>
      <c r="BG7010">
        <v>0</v>
      </c>
      <c r="BH7010" t="s">
        <v>22033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6</v>
      </c>
      <c r="BP7010">
        <v>0</v>
      </c>
      <c r="BQ7010" t="s">
        <v>18244</v>
      </c>
      <c r="BR7010">
        <v>0</v>
      </c>
      <c r="BS7010">
        <v>0</v>
      </c>
      <c r="BT7010" t="s">
        <v>18244</v>
      </c>
      <c r="BU7010">
        <v>7</v>
      </c>
      <c r="BV7010">
        <v>0</v>
      </c>
      <c r="BW7010">
        <v>6</v>
      </c>
      <c r="BX7010">
        <v>0</v>
      </c>
      <c r="BY7010">
        <v>0</v>
      </c>
      <c r="BZ7010">
        <v>0</v>
      </c>
      <c r="CA7010">
        <v>5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2</v>
      </c>
      <c r="CU7010" t="s">
        <v>18182</v>
      </c>
      <c r="CV7010">
        <v>9</v>
      </c>
      <c r="CW7010">
        <v>4</v>
      </c>
      <c r="CX7010" t="s">
        <v>18182</v>
      </c>
      <c r="CY7010">
        <v>10</v>
      </c>
      <c r="CZ7010">
        <v>8</v>
      </c>
      <c r="DA7010" t="s">
        <v>18182</v>
      </c>
      <c r="DB7010">
        <v>0.75900000000000001</v>
      </c>
      <c r="DC7010">
        <v>36</v>
      </c>
      <c r="DD7010">
        <v>6</v>
      </c>
      <c r="DE7010">
        <v>7.7089999999999996</v>
      </c>
      <c r="DF7010">
        <v>1.0960000000000001</v>
      </c>
      <c r="DG7010">
        <v>5</v>
      </c>
      <c r="DH7010">
        <v>4.5620000000000003</v>
      </c>
      <c r="DI7010" t="s">
        <v>18184</v>
      </c>
      <c r="DJ7010">
        <v>5</v>
      </c>
      <c r="DK7010">
        <v>9</v>
      </c>
      <c r="DL7010" t="s">
        <v>18182</v>
      </c>
      <c r="DM7010">
        <v>0.496</v>
      </c>
      <c r="DN7010" s="18">
        <v>18.70499658</v>
      </c>
      <c r="DO7010">
        <v>3</v>
      </c>
      <c r="DP7010">
        <v>5.8659999999999997</v>
      </c>
      <c r="DQ7010">
        <v>1.611</v>
      </c>
      <c r="DR7010">
        <v>7</v>
      </c>
      <c r="DS7010">
        <v>4.3449999999999998</v>
      </c>
      <c r="DT7010" t="s">
        <v>18184</v>
      </c>
      <c r="DU7010">
        <v>5</v>
      </c>
      <c r="DV7010">
        <v>7</v>
      </c>
      <c r="DW7010" t="s">
        <v>18182</v>
      </c>
      <c r="DX7010">
        <v>0.83399999999999996</v>
      </c>
      <c r="DY7010" s="18">
        <v>24.213552360000001</v>
      </c>
      <c r="DZ7010">
        <v>34</v>
      </c>
      <c r="EA7010">
        <v>40.746000000000002</v>
      </c>
      <c r="EB7010">
        <v>1.052</v>
      </c>
      <c r="EC7010">
        <v>27</v>
      </c>
      <c r="ED7010">
        <v>25.658999999999999</v>
      </c>
      <c r="EE7010" t="s">
        <v>18184</v>
      </c>
      <c r="EF7010">
        <v>5</v>
      </c>
      <c r="EG7010">
        <v>8</v>
      </c>
      <c r="EH7010" t="s">
        <v>18182</v>
      </c>
      <c r="EI7010">
        <v>10</v>
      </c>
      <c r="EJ7010">
        <v>4</v>
      </c>
      <c r="EK7010" t="s">
        <v>18182</v>
      </c>
      <c r="EL7010">
        <v>10</v>
      </c>
      <c r="EM7010">
        <v>0</v>
      </c>
      <c r="EN7010">
        <v>1</v>
      </c>
      <c r="EO7010">
        <v>4</v>
      </c>
      <c r="EP7010">
        <v>63</v>
      </c>
      <c r="EQ7010" t="s">
        <v>22035</v>
      </c>
      <c r="ER7010" s="1">
        <v>41695</v>
      </c>
      <c r="ES7010" t="s">
        <v>525</v>
      </c>
      <c r="ET7010" t="s">
        <v>4027</v>
      </c>
    </row>
    <row r="7011" spans="1:150" x14ac:dyDescent="0.25">
      <c r="A7011" t="s">
        <v>17862</v>
      </c>
      <c r="B7011" t="s">
        <v>21832</v>
      </c>
      <c r="C7011" t="s">
        <v>18182</v>
      </c>
      <c r="D7011" t="s">
        <v>12164</v>
      </c>
      <c r="E7011" t="s">
        <v>8457</v>
      </c>
      <c r="F7011">
        <v>14</v>
      </c>
      <c r="G7011">
        <v>9</v>
      </c>
      <c r="H7011" t="s">
        <v>18182</v>
      </c>
      <c r="I7011">
        <v>4.4299999999999999E-2</v>
      </c>
      <c r="J7011">
        <v>48</v>
      </c>
      <c r="K7011">
        <v>17</v>
      </c>
      <c r="L7011">
        <v>384</v>
      </c>
      <c r="M7011">
        <v>3.5000000000000003E-2</v>
      </c>
      <c r="N7011">
        <v>12</v>
      </c>
      <c r="O7011">
        <v>343</v>
      </c>
      <c r="P7011" t="s">
        <v>18184</v>
      </c>
      <c r="Q7011">
        <v>5</v>
      </c>
      <c r="R7011">
        <v>7</v>
      </c>
      <c r="S7011" t="s">
        <v>18182</v>
      </c>
      <c r="T7011">
        <v>0.72130000000000005</v>
      </c>
      <c r="U7011">
        <v>45</v>
      </c>
      <c r="V7011">
        <v>308</v>
      </c>
      <c r="W7011">
        <v>427</v>
      </c>
      <c r="X7011">
        <v>0.78280000000000005</v>
      </c>
      <c r="Y7011">
        <v>310</v>
      </c>
      <c r="Z7011">
        <v>396</v>
      </c>
      <c r="AA7011" t="s">
        <v>18184</v>
      </c>
      <c r="AB7011">
        <v>5</v>
      </c>
      <c r="AC7011">
        <v>8</v>
      </c>
      <c r="AD7011" t="s">
        <v>18182</v>
      </c>
      <c r="AE7011">
        <v>5</v>
      </c>
      <c r="AF7011">
        <v>8</v>
      </c>
      <c r="AG7011" t="s">
        <v>18182</v>
      </c>
      <c r="AH7011">
        <v>0.96970000000000001</v>
      </c>
      <c r="AI7011">
        <v>84</v>
      </c>
      <c r="AJ7011">
        <v>608</v>
      </c>
      <c r="AK7011">
        <v>627</v>
      </c>
      <c r="AL7011">
        <v>0.96519999999999995</v>
      </c>
      <c r="AM7011">
        <v>527</v>
      </c>
      <c r="AN7011">
        <v>546</v>
      </c>
      <c r="AO7011" t="s">
        <v>18184</v>
      </c>
      <c r="AP7011">
        <v>7</v>
      </c>
      <c r="AQ7011">
        <v>6</v>
      </c>
      <c r="AR7011" t="s">
        <v>18182</v>
      </c>
      <c r="AS7011">
        <v>9.5999999999999992E-3</v>
      </c>
      <c r="AT7011">
        <v>79</v>
      </c>
      <c r="AU7011">
        <v>6</v>
      </c>
      <c r="AV7011">
        <v>626</v>
      </c>
      <c r="AW7011">
        <v>1.8E-3</v>
      </c>
      <c r="AX7011">
        <v>1</v>
      </c>
      <c r="AY7011">
        <v>545</v>
      </c>
      <c r="AZ7011" t="s">
        <v>18184</v>
      </c>
      <c r="BA7011">
        <v>7</v>
      </c>
      <c r="BB7011">
        <v>10</v>
      </c>
      <c r="BC7011" t="s">
        <v>18182</v>
      </c>
      <c r="BD7011">
        <v>10</v>
      </c>
      <c r="BE7011">
        <v>0</v>
      </c>
      <c r="BF7011" t="s">
        <v>18182</v>
      </c>
      <c r="BG7011">
        <v>1.738</v>
      </c>
      <c r="BH7011">
        <v>106</v>
      </c>
      <c r="BI7011">
        <v>6</v>
      </c>
      <c r="BJ7011">
        <v>3.4510000000000001</v>
      </c>
      <c r="BK7011">
        <v>1.155</v>
      </c>
      <c r="BL7011">
        <v>3</v>
      </c>
      <c r="BM7011">
        <v>2.597</v>
      </c>
      <c r="BN7011" t="s">
        <v>18184</v>
      </c>
      <c r="BO7011">
        <v>6</v>
      </c>
      <c r="BP7011">
        <v>10</v>
      </c>
      <c r="BQ7011" t="s">
        <v>18182</v>
      </c>
      <c r="BR7011">
        <v>12</v>
      </c>
      <c r="BS7011">
        <v>4</v>
      </c>
      <c r="BT7011" t="s">
        <v>18182</v>
      </c>
      <c r="BU7011">
        <v>7</v>
      </c>
      <c r="BV7011">
        <v>0</v>
      </c>
      <c r="BW7011">
        <v>5</v>
      </c>
      <c r="BX7011">
        <v>23</v>
      </c>
      <c r="BY7011">
        <v>26</v>
      </c>
      <c r="BZ7011">
        <v>0</v>
      </c>
      <c r="CA7011">
        <v>5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10</v>
      </c>
      <c r="CU7011" t="s">
        <v>18182</v>
      </c>
      <c r="CV7011">
        <v>9</v>
      </c>
      <c r="CW7011">
        <v>10</v>
      </c>
      <c r="CX7011" t="s">
        <v>18182</v>
      </c>
      <c r="CY7011">
        <v>10</v>
      </c>
      <c r="CZ7011">
        <v>1</v>
      </c>
      <c r="DA7011" t="s">
        <v>18182</v>
      </c>
      <c r="DB7011">
        <v>1.2669999999999999</v>
      </c>
      <c r="DC7011">
        <v>104</v>
      </c>
      <c r="DD7011">
        <v>32</v>
      </c>
      <c r="DE7011">
        <v>25.251999999999999</v>
      </c>
      <c r="DF7011">
        <v>1.2609999999999999</v>
      </c>
      <c r="DG7011">
        <v>31</v>
      </c>
      <c r="DH7011">
        <v>24.58</v>
      </c>
      <c r="DI7011" t="s">
        <v>18184</v>
      </c>
      <c r="DJ7011">
        <v>5</v>
      </c>
      <c r="DK7011">
        <v>0</v>
      </c>
      <c r="DL7011" t="s">
        <v>18182</v>
      </c>
      <c r="DM7011">
        <v>2.0430000000000001</v>
      </c>
      <c r="DN7011" s="18">
        <v>35.986310750000001</v>
      </c>
      <c r="DO7011">
        <v>31</v>
      </c>
      <c r="DP7011">
        <v>15.176</v>
      </c>
      <c r="DQ7011">
        <v>2.1859999999999999</v>
      </c>
      <c r="DR7011">
        <v>27</v>
      </c>
      <c r="DS7011">
        <v>12.352</v>
      </c>
      <c r="DT7011" t="s">
        <v>18184</v>
      </c>
      <c r="DU7011">
        <v>5</v>
      </c>
      <c r="DV7011">
        <v>0</v>
      </c>
      <c r="DW7011" t="s">
        <v>18182</v>
      </c>
      <c r="DX7011">
        <v>1.325</v>
      </c>
      <c r="DY7011" s="18">
        <v>41.125256669999999</v>
      </c>
      <c r="DZ7011">
        <v>106</v>
      </c>
      <c r="EA7011">
        <v>80</v>
      </c>
      <c r="EB7011">
        <v>1.252</v>
      </c>
      <c r="EC7011">
        <v>96</v>
      </c>
      <c r="ED7011">
        <v>76.650999999999996</v>
      </c>
      <c r="EE7011" t="s">
        <v>18184</v>
      </c>
      <c r="EF7011">
        <v>5</v>
      </c>
      <c r="EG7011">
        <v>10</v>
      </c>
      <c r="EH7011" t="s">
        <v>18182</v>
      </c>
      <c r="EI7011">
        <v>10</v>
      </c>
      <c r="EJ7011">
        <v>10</v>
      </c>
      <c r="EK7011" t="s">
        <v>18182</v>
      </c>
      <c r="EL7011">
        <v>10</v>
      </c>
      <c r="EM7011">
        <v>5</v>
      </c>
      <c r="EN7011" t="s">
        <v>18182</v>
      </c>
      <c r="EO7011">
        <v>4</v>
      </c>
      <c r="EP7011">
        <v>46</v>
      </c>
      <c r="EQ7011">
        <v>0.01</v>
      </c>
      <c r="ER7011" s="1">
        <v>41791</v>
      </c>
      <c r="ES7011" t="s">
        <v>114</v>
      </c>
      <c r="ET7011">
        <v>43074</v>
      </c>
    </row>
    <row r="7012" spans="1:150" x14ac:dyDescent="0.25">
      <c r="A7012" t="s">
        <v>23959</v>
      </c>
      <c r="B7012" t="s">
        <v>21833</v>
      </c>
      <c r="C7012" t="s">
        <v>18182</v>
      </c>
      <c r="D7012" t="s">
        <v>12204</v>
      </c>
      <c r="E7012" t="s">
        <v>8457</v>
      </c>
      <c r="F7012">
        <v>14</v>
      </c>
      <c r="G7012">
        <v>9</v>
      </c>
      <c r="H7012" t="s">
        <v>18182</v>
      </c>
      <c r="I7012">
        <v>3.4099999999999998E-2</v>
      </c>
      <c r="J7012">
        <v>21</v>
      </c>
      <c r="K7012">
        <v>7</v>
      </c>
      <c r="L7012">
        <v>201</v>
      </c>
      <c r="M7012">
        <v>0.1133</v>
      </c>
      <c r="N7012">
        <v>23</v>
      </c>
      <c r="O7012">
        <v>203</v>
      </c>
      <c r="P7012" t="s">
        <v>18184</v>
      </c>
      <c r="Q7012">
        <v>5</v>
      </c>
      <c r="R7012">
        <v>9</v>
      </c>
      <c r="S7012" t="s">
        <v>18182</v>
      </c>
      <c r="T7012">
        <v>0.77969999999999995</v>
      </c>
      <c r="U7012">
        <v>20</v>
      </c>
      <c r="V7012">
        <v>158</v>
      </c>
      <c r="W7012">
        <v>204</v>
      </c>
      <c r="X7012">
        <v>0.61599999999999999</v>
      </c>
      <c r="Y7012">
        <v>146</v>
      </c>
      <c r="Z7012">
        <v>237</v>
      </c>
      <c r="AA7012" t="s">
        <v>18184</v>
      </c>
      <c r="AB7012">
        <v>5</v>
      </c>
      <c r="AC7012">
        <v>9</v>
      </c>
      <c r="AD7012" t="s">
        <v>18182</v>
      </c>
      <c r="AE7012">
        <v>5</v>
      </c>
      <c r="AF7012">
        <v>9</v>
      </c>
      <c r="AG7012" t="s">
        <v>18182</v>
      </c>
      <c r="AH7012">
        <v>0.98470000000000002</v>
      </c>
      <c r="AI7012">
        <v>39</v>
      </c>
      <c r="AJ7012">
        <v>321</v>
      </c>
      <c r="AK7012">
        <v>326</v>
      </c>
      <c r="AL7012">
        <v>0.96150000000000002</v>
      </c>
      <c r="AM7012">
        <v>350</v>
      </c>
      <c r="AN7012">
        <v>364</v>
      </c>
      <c r="AO7012" t="s">
        <v>18184</v>
      </c>
      <c r="AP7012">
        <v>7</v>
      </c>
      <c r="AQ7012">
        <v>5</v>
      </c>
      <c r="AR7012" t="s">
        <v>18182</v>
      </c>
      <c r="AS7012">
        <v>1.23E-2</v>
      </c>
      <c r="AT7012">
        <v>38</v>
      </c>
      <c r="AU7012">
        <v>4</v>
      </c>
      <c r="AV7012">
        <v>324</v>
      </c>
      <c r="AW7012">
        <v>8.2000000000000007E-3</v>
      </c>
      <c r="AX7012">
        <v>3</v>
      </c>
      <c r="AY7012">
        <v>366</v>
      </c>
      <c r="AZ7012" t="s">
        <v>18184</v>
      </c>
      <c r="BA7012">
        <v>7</v>
      </c>
      <c r="BB7012">
        <v>10</v>
      </c>
      <c r="BC7012" t="s">
        <v>18182</v>
      </c>
      <c r="BD7012">
        <v>10</v>
      </c>
      <c r="BE7012">
        <v>6</v>
      </c>
      <c r="BF7012" t="s">
        <v>18182</v>
      </c>
      <c r="BG7012">
        <v>0.63600000000000001</v>
      </c>
      <c r="BH7012">
        <v>66</v>
      </c>
      <c r="BI7012">
        <v>1</v>
      </c>
      <c r="BJ7012">
        <v>1.573</v>
      </c>
      <c r="BK7012">
        <v>0</v>
      </c>
      <c r="BL7012">
        <v>0</v>
      </c>
      <c r="BM7012">
        <v>2.5089999999999999</v>
      </c>
      <c r="BN7012" t="s">
        <v>18184</v>
      </c>
      <c r="BO7012">
        <v>6</v>
      </c>
      <c r="BP7012">
        <v>10</v>
      </c>
      <c r="BQ7012" t="s">
        <v>18182</v>
      </c>
      <c r="BR7012">
        <v>12</v>
      </c>
      <c r="BS7012">
        <v>8</v>
      </c>
      <c r="BT7012" t="s">
        <v>18182</v>
      </c>
      <c r="BU7012">
        <v>7</v>
      </c>
      <c r="BV7012">
        <v>0</v>
      </c>
      <c r="BW7012">
        <v>5</v>
      </c>
      <c r="BX7012">
        <v>19</v>
      </c>
      <c r="BY7012">
        <v>16</v>
      </c>
      <c r="BZ7012">
        <v>0</v>
      </c>
      <c r="CA7012">
        <v>5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6</v>
      </c>
      <c r="CU7012" t="s">
        <v>18182</v>
      </c>
      <c r="CV7012">
        <v>9</v>
      </c>
      <c r="CW7012">
        <v>10</v>
      </c>
      <c r="CX7012" t="s">
        <v>18182</v>
      </c>
      <c r="CY7012">
        <v>10</v>
      </c>
      <c r="CZ7012">
        <v>3</v>
      </c>
      <c r="DA7012" t="s">
        <v>18182</v>
      </c>
      <c r="DB7012">
        <v>1.0649999999999999</v>
      </c>
      <c r="DC7012">
        <v>37</v>
      </c>
      <c r="DD7012">
        <v>10</v>
      </c>
      <c r="DE7012">
        <v>8.907</v>
      </c>
      <c r="DF7012">
        <v>0.72699999999999998</v>
      </c>
      <c r="DG7012">
        <v>5</v>
      </c>
      <c r="DH7012">
        <v>6.8739999999999997</v>
      </c>
      <c r="DI7012" t="s">
        <v>18184</v>
      </c>
      <c r="DJ7012">
        <v>5</v>
      </c>
      <c r="DK7012">
        <v>8</v>
      </c>
      <c r="DL7012" t="s">
        <v>18182</v>
      </c>
      <c r="DM7012">
        <v>0.61899999999999999</v>
      </c>
      <c r="DN7012" s="18">
        <v>17.5797399</v>
      </c>
      <c r="DO7012">
        <v>4</v>
      </c>
      <c r="DP7012">
        <v>5.9560000000000004</v>
      </c>
      <c r="DQ7012">
        <v>1.0720000000000001</v>
      </c>
      <c r="DR7012">
        <v>7</v>
      </c>
      <c r="DS7012">
        <v>6.5279999999999996</v>
      </c>
      <c r="DT7012" t="s">
        <v>18184</v>
      </c>
      <c r="DU7012">
        <v>5</v>
      </c>
      <c r="DV7012">
        <v>1</v>
      </c>
      <c r="DW7012" t="s">
        <v>18182</v>
      </c>
      <c r="DX7012">
        <v>1.2110000000000001</v>
      </c>
      <c r="DY7012" s="18">
        <v>21.49212868</v>
      </c>
      <c r="DZ7012">
        <v>39</v>
      </c>
      <c r="EA7012">
        <v>32.216999999999999</v>
      </c>
      <c r="EB7012">
        <v>0.73799999999999999</v>
      </c>
      <c r="EC7012">
        <v>29</v>
      </c>
      <c r="ED7012">
        <v>39.289000000000001</v>
      </c>
      <c r="EE7012" t="s">
        <v>18184</v>
      </c>
      <c r="EF7012">
        <v>5</v>
      </c>
      <c r="EG7012">
        <v>10</v>
      </c>
      <c r="EH7012" t="s">
        <v>18182</v>
      </c>
      <c r="EI7012">
        <v>10</v>
      </c>
      <c r="EJ7012">
        <v>10</v>
      </c>
      <c r="EK7012" t="s">
        <v>18182</v>
      </c>
      <c r="EL7012">
        <v>10</v>
      </c>
      <c r="EM7012">
        <v>5</v>
      </c>
      <c r="EN7012" t="s">
        <v>18182</v>
      </c>
      <c r="EO7012">
        <v>4</v>
      </c>
      <c r="EP7012">
        <v>67</v>
      </c>
      <c r="EQ7012" t="s">
        <v>22035</v>
      </c>
      <c r="ER7012" s="1">
        <v>41746</v>
      </c>
      <c r="ES7012" t="s">
        <v>114</v>
      </c>
      <c r="ET7012" t="s">
        <v>5853</v>
      </c>
    </row>
    <row r="7013" spans="1:150" x14ac:dyDescent="0.25">
      <c r="A7013" t="s">
        <v>23960</v>
      </c>
      <c r="B7013" t="s">
        <v>21834</v>
      </c>
      <c r="C7013" t="s">
        <v>18182</v>
      </c>
      <c r="D7013" t="s">
        <v>148</v>
      </c>
      <c r="E7013" t="s">
        <v>8457</v>
      </c>
      <c r="F7013">
        <v>14</v>
      </c>
      <c r="G7013">
        <v>9</v>
      </c>
      <c r="H7013" t="s">
        <v>18182</v>
      </c>
      <c r="I7013">
        <v>3.5099999999999999E-2</v>
      </c>
      <c r="J7013">
        <v>18</v>
      </c>
      <c r="K7013">
        <v>4</v>
      </c>
      <c r="L7013">
        <v>108</v>
      </c>
      <c r="M7013">
        <v>0.125</v>
      </c>
      <c r="N7013">
        <v>11</v>
      </c>
      <c r="O7013">
        <v>88</v>
      </c>
      <c r="P7013" t="s">
        <v>18184</v>
      </c>
      <c r="Q7013">
        <v>5</v>
      </c>
      <c r="R7013">
        <v>2</v>
      </c>
      <c r="S7013" t="s">
        <v>18182</v>
      </c>
      <c r="T7013">
        <v>0.58320000000000005</v>
      </c>
      <c r="U7013">
        <v>18</v>
      </c>
      <c r="V7013">
        <v>82</v>
      </c>
      <c r="W7013">
        <v>168</v>
      </c>
      <c r="X7013">
        <v>0.51060000000000005</v>
      </c>
      <c r="Y7013">
        <v>48</v>
      </c>
      <c r="Z7013">
        <v>94</v>
      </c>
      <c r="AA7013" t="s">
        <v>18184</v>
      </c>
      <c r="AB7013">
        <v>5</v>
      </c>
      <c r="AC7013">
        <v>6</v>
      </c>
      <c r="AD7013" t="s">
        <v>18182</v>
      </c>
      <c r="AE7013">
        <v>5</v>
      </c>
      <c r="AF7013">
        <v>7</v>
      </c>
      <c r="AG7013" t="s">
        <v>18182</v>
      </c>
      <c r="AH7013">
        <v>0.96709999999999996</v>
      </c>
      <c r="AI7013">
        <v>44</v>
      </c>
      <c r="AJ7013">
        <v>323</v>
      </c>
      <c r="AK7013">
        <v>334</v>
      </c>
      <c r="AL7013">
        <v>0.93600000000000005</v>
      </c>
      <c r="AM7013">
        <v>161</v>
      </c>
      <c r="AN7013">
        <v>172</v>
      </c>
      <c r="AO7013" t="s">
        <v>18184</v>
      </c>
      <c r="AP7013">
        <v>7</v>
      </c>
      <c r="AQ7013">
        <v>7</v>
      </c>
      <c r="AR7013" t="s">
        <v>18182</v>
      </c>
      <c r="AS7013">
        <v>2.76E-2</v>
      </c>
      <c r="AT7013">
        <v>38</v>
      </c>
      <c r="AU7013">
        <v>9</v>
      </c>
      <c r="AV7013">
        <v>326</v>
      </c>
      <c r="AW7013">
        <v>0.1163</v>
      </c>
      <c r="AX7013">
        <v>20</v>
      </c>
      <c r="AY7013">
        <v>172</v>
      </c>
      <c r="AZ7013" t="s">
        <v>18183</v>
      </c>
      <c r="BA7013">
        <v>7</v>
      </c>
      <c r="BB7013">
        <v>10</v>
      </c>
      <c r="BC7013" t="s">
        <v>18182</v>
      </c>
      <c r="BD7013">
        <v>10</v>
      </c>
      <c r="BE7013">
        <v>3</v>
      </c>
      <c r="BF7013" t="s">
        <v>18182</v>
      </c>
      <c r="BG7013">
        <v>1.141</v>
      </c>
      <c r="BH7013">
        <v>57</v>
      </c>
      <c r="BI7013">
        <v>3</v>
      </c>
      <c r="BJ7013">
        <v>2.629</v>
      </c>
      <c r="BK7013">
        <v>2.5089999999999999</v>
      </c>
      <c r="BL7013">
        <v>9</v>
      </c>
      <c r="BM7013">
        <v>3.5859999999999999</v>
      </c>
      <c r="BN7013" t="s">
        <v>18184</v>
      </c>
      <c r="BO7013">
        <v>6</v>
      </c>
      <c r="BP7013">
        <v>10</v>
      </c>
      <c r="BQ7013" t="s">
        <v>18182</v>
      </c>
      <c r="BR7013">
        <v>12</v>
      </c>
      <c r="BS7013">
        <v>6</v>
      </c>
      <c r="BT7013" t="s">
        <v>18182</v>
      </c>
      <c r="BU7013">
        <v>7</v>
      </c>
      <c r="BV7013">
        <v>0</v>
      </c>
      <c r="BW7013">
        <v>5</v>
      </c>
      <c r="BX7013" t="s">
        <v>22033</v>
      </c>
      <c r="BY7013">
        <v>22</v>
      </c>
      <c r="BZ7013">
        <v>0</v>
      </c>
      <c r="CA7013">
        <v>5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8</v>
      </c>
      <c r="CU7013" t="s">
        <v>18182</v>
      </c>
      <c r="CV7013">
        <v>9</v>
      </c>
      <c r="CW7013">
        <v>10</v>
      </c>
      <c r="CX7013" t="s">
        <v>18182</v>
      </c>
      <c r="CY7013">
        <v>10</v>
      </c>
      <c r="CZ7013">
        <v>9</v>
      </c>
      <c r="DA7013" t="s">
        <v>18182</v>
      </c>
      <c r="DB7013">
        <v>0.69499999999999995</v>
      </c>
      <c r="DC7013">
        <v>37</v>
      </c>
      <c r="DD7013">
        <v>7</v>
      </c>
      <c r="DE7013">
        <v>9.9670000000000005</v>
      </c>
      <c r="DF7013">
        <v>1.448</v>
      </c>
      <c r="DG7013">
        <v>12</v>
      </c>
      <c r="DH7013">
        <v>8.2899999999999991</v>
      </c>
      <c r="DI7013" t="s">
        <v>18184</v>
      </c>
      <c r="DJ7013">
        <v>5</v>
      </c>
      <c r="DK7013">
        <v>1</v>
      </c>
      <c r="DL7013" t="s">
        <v>18182</v>
      </c>
      <c r="DM7013">
        <v>1.423</v>
      </c>
      <c r="DN7013" s="18">
        <v>11.1430527</v>
      </c>
      <c r="DO7013">
        <v>9</v>
      </c>
      <c r="DP7013">
        <v>3.7349999999999999</v>
      </c>
      <c r="DQ7013">
        <v>1.34</v>
      </c>
      <c r="DR7013">
        <v>5</v>
      </c>
      <c r="DS7013">
        <v>3.7320000000000002</v>
      </c>
      <c r="DT7013" t="s">
        <v>18184</v>
      </c>
      <c r="DU7013">
        <v>5</v>
      </c>
      <c r="DV7013">
        <v>3</v>
      </c>
      <c r="DW7013" t="s">
        <v>18182</v>
      </c>
      <c r="DX7013">
        <v>1.38</v>
      </c>
      <c r="DY7013" s="18">
        <v>13.125256670000001</v>
      </c>
      <c r="DZ7013">
        <v>30</v>
      </c>
      <c r="EA7013">
        <v>20.61</v>
      </c>
      <c r="EB7013">
        <v>1.71</v>
      </c>
      <c r="EC7013">
        <v>41</v>
      </c>
      <c r="ED7013">
        <v>23.983000000000001</v>
      </c>
      <c r="EE7013" t="s">
        <v>18183</v>
      </c>
      <c r="EF7013">
        <v>5</v>
      </c>
      <c r="EG7013">
        <v>10</v>
      </c>
      <c r="EH7013" t="s">
        <v>18182</v>
      </c>
      <c r="EI7013">
        <v>10</v>
      </c>
      <c r="EJ7013">
        <v>9</v>
      </c>
      <c r="EK7013" t="s">
        <v>18182</v>
      </c>
      <c r="EL7013">
        <v>10</v>
      </c>
      <c r="EM7013">
        <v>1</v>
      </c>
      <c r="EN7013" t="s">
        <v>18182</v>
      </c>
      <c r="EO7013">
        <v>4</v>
      </c>
      <c r="EP7013">
        <v>59</v>
      </c>
      <c r="EQ7013" t="s">
        <v>22035</v>
      </c>
      <c r="ER7013" s="1">
        <v>41603</v>
      </c>
      <c r="ES7013" t="s">
        <v>114</v>
      </c>
      <c r="ET7013" t="s">
        <v>20467</v>
      </c>
    </row>
    <row r="7014" spans="1:150" x14ac:dyDescent="0.25">
      <c r="A7014" t="s">
        <v>17870</v>
      </c>
      <c r="B7014" t="s">
        <v>12227</v>
      </c>
      <c r="C7014" t="s">
        <v>18182</v>
      </c>
      <c r="D7014" t="s">
        <v>8873</v>
      </c>
      <c r="E7014" t="s">
        <v>8457</v>
      </c>
      <c r="F7014">
        <v>14</v>
      </c>
      <c r="G7014">
        <v>2</v>
      </c>
      <c r="H7014" t="s">
        <v>18182</v>
      </c>
      <c r="I7014">
        <v>0.1424</v>
      </c>
      <c r="J7014">
        <v>75</v>
      </c>
      <c r="K7014">
        <v>99</v>
      </c>
      <c r="L7014">
        <v>695</v>
      </c>
      <c r="M7014">
        <v>0.1086</v>
      </c>
      <c r="N7014">
        <v>77</v>
      </c>
      <c r="O7014">
        <v>709</v>
      </c>
      <c r="P7014" t="s">
        <v>18184</v>
      </c>
      <c r="Q7014">
        <v>5</v>
      </c>
      <c r="R7014">
        <v>2</v>
      </c>
      <c r="S7014" t="s">
        <v>18182</v>
      </c>
      <c r="T7014">
        <v>0.59050000000000002</v>
      </c>
      <c r="U7014">
        <v>71</v>
      </c>
      <c r="V7014">
        <v>434</v>
      </c>
      <c r="W7014">
        <v>735</v>
      </c>
      <c r="X7014">
        <v>0.69169999999999998</v>
      </c>
      <c r="Y7014">
        <v>516</v>
      </c>
      <c r="Z7014">
        <v>746</v>
      </c>
      <c r="AA7014" t="s">
        <v>18184</v>
      </c>
      <c r="AB7014">
        <v>5</v>
      </c>
      <c r="AC7014">
        <v>2</v>
      </c>
      <c r="AD7014" t="s">
        <v>18182</v>
      </c>
      <c r="AE7014">
        <v>5</v>
      </c>
      <c r="AF7014">
        <v>9</v>
      </c>
      <c r="AG7014" t="s">
        <v>18182</v>
      </c>
      <c r="AH7014">
        <v>0.98089999999999999</v>
      </c>
      <c r="AI7014">
        <v>119</v>
      </c>
      <c r="AJ7014">
        <v>1028</v>
      </c>
      <c r="AK7014">
        <v>1048</v>
      </c>
      <c r="AL7014">
        <v>0.95379999999999998</v>
      </c>
      <c r="AM7014">
        <v>971</v>
      </c>
      <c r="AN7014">
        <v>1018</v>
      </c>
      <c r="AO7014" t="s">
        <v>18184</v>
      </c>
      <c r="AP7014">
        <v>7</v>
      </c>
      <c r="AQ7014">
        <v>9</v>
      </c>
      <c r="AR7014" t="s">
        <v>18182</v>
      </c>
      <c r="AS7014">
        <v>8.9999999999999998E-4</v>
      </c>
      <c r="AT7014">
        <v>119</v>
      </c>
      <c r="AU7014">
        <v>1</v>
      </c>
      <c r="AV7014">
        <v>1070</v>
      </c>
      <c r="AW7014">
        <v>0</v>
      </c>
      <c r="AX7014">
        <v>0</v>
      </c>
      <c r="AY7014">
        <v>1051</v>
      </c>
      <c r="AZ7014" t="s">
        <v>18184</v>
      </c>
      <c r="BA7014">
        <v>7</v>
      </c>
      <c r="BB7014">
        <v>10</v>
      </c>
      <c r="BC7014" t="s">
        <v>18182</v>
      </c>
      <c r="BD7014">
        <v>10</v>
      </c>
      <c r="BE7014">
        <v>4</v>
      </c>
      <c r="BF7014" t="s">
        <v>18182</v>
      </c>
      <c r="BG7014">
        <v>0.94299999999999995</v>
      </c>
      <c r="BH7014">
        <v>124</v>
      </c>
      <c r="BI7014">
        <v>6</v>
      </c>
      <c r="BJ7014">
        <v>6.3609999999999998</v>
      </c>
      <c r="BK7014">
        <v>1.181</v>
      </c>
      <c r="BL7014">
        <v>6</v>
      </c>
      <c r="BM7014">
        <v>5.0830000000000002</v>
      </c>
      <c r="BN7014" t="s">
        <v>18184</v>
      </c>
      <c r="BO7014">
        <v>6</v>
      </c>
      <c r="BP7014">
        <v>10</v>
      </c>
      <c r="BQ7014" t="s">
        <v>18182</v>
      </c>
      <c r="BR7014">
        <v>12</v>
      </c>
      <c r="BS7014">
        <v>6</v>
      </c>
      <c r="BT7014" t="s">
        <v>18182</v>
      </c>
      <c r="BU7014">
        <v>7</v>
      </c>
      <c r="BV7014">
        <v>7</v>
      </c>
      <c r="BW7014" t="s">
        <v>18182</v>
      </c>
      <c r="BX7014">
        <v>35</v>
      </c>
      <c r="BY7014">
        <v>32</v>
      </c>
      <c r="BZ7014" t="s">
        <v>18184</v>
      </c>
      <c r="CA7014">
        <v>5</v>
      </c>
      <c r="CB7014">
        <v>0.84079999999999999</v>
      </c>
      <c r="CC7014">
        <v>0.78910000000000002</v>
      </c>
      <c r="CD7014" t="s">
        <v>18184</v>
      </c>
      <c r="CE7014">
        <v>0.63770000000000004</v>
      </c>
      <c r="CF7014">
        <v>0.54479999999999995</v>
      </c>
      <c r="CG7014" t="s">
        <v>18184</v>
      </c>
      <c r="CH7014">
        <v>0.83240000000000003</v>
      </c>
      <c r="CI7014">
        <v>0.78490000000000004</v>
      </c>
      <c r="CJ7014" t="s">
        <v>18184</v>
      </c>
      <c r="CK7014">
        <v>0.88270000000000004</v>
      </c>
      <c r="CL7014">
        <v>0.81459999999999999</v>
      </c>
      <c r="CM7014" t="s">
        <v>18184</v>
      </c>
      <c r="CN7014">
        <v>0.61939999999999995</v>
      </c>
      <c r="CO7014">
        <v>0.67300000000000004</v>
      </c>
      <c r="CP7014" t="s">
        <v>18184</v>
      </c>
      <c r="CQ7014">
        <v>0.69510000000000005</v>
      </c>
      <c r="CR7014">
        <v>0.78890000000000005</v>
      </c>
      <c r="CS7014" t="s">
        <v>18184</v>
      </c>
      <c r="CT7014">
        <v>10</v>
      </c>
      <c r="CU7014" t="s">
        <v>18182</v>
      </c>
      <c r="CV7014">
        <v>9</v>
      </c>
      <c r="CW7014">
        <v>10</v>
      </c>
      <c r="CX7014" t="s">
        <v>18182</v>
      </c>
      <c r="CY7014">
        <v>10</v>
      </c>
      <c r="CZ7014">
        <v>8</v>
      </c>
      <c r="DA7014" t="s">
        <v>18182</v>
      </c>
      <c r="DB7014">
        <v>0.70399999999999996</v>
      </c>
      <c r="DC7014">
        <v>114</v>
      </c>
      <c r="DD7014">
        <v>22</v>
      </c>
      <c r="DE7014">
        <v>31.241</v>
      </c>
      <c r="DF7014">
        <v>1.0189999999999999</v>
      </c>
      <c r="DG7014">
        <v>26</v>
      </c>
      <c r="DH7014">
        <v>25.513999999999999</v>
      </c>
      <c r="DI7014" t="s">
        <v>18184</v>
      </c>
      <c r="DJ7014">
        <v>5</v>
      </c>
      <c r="DK7014">
        <v>1</v>
      </c>
      <c r="DL7014" t="s">
        <v>18182</v>
      </c>
      <c r="DM7014">
        <v>1.444</v>
      </c>
      <c r="DN7014" s="18">
        <v>54.943189599999997</v>
      </c>
      <c r="DO7014">
        <v>29</v>
      </c>
      <c r="DP7014">
        <v>20.079999999999998</v>
      </c>
      <c r="DQ7014">
        <v>1.607</v>
      </c>
      <c r="DR7014">
        <v>36</v>
      </c>
      <c r="DS7014">
        <v>22.398</v>
      </c>
      <c r="DT7014" t="s">
        <v>18184</v>
      </c>
      <c r="DU7014">
        <v>5</v>
      </c>
      <c r="DV7014">
        <v>6</v>
      </c>
      <c r="DW7014" t="s">
        <v>18182</v>
      </c>
      <c r="DX7014">
        <v>0.91</v>
      </c>
      <c r="DY7014" s="18">
        <v>74.329911019999997</v>
      </c>
      <c r="DZ7014">
        <v>125</v>
      </c>
      <c r="EA7014">
        <v>137.36199999999999</v>
      </c>
      <c r="EB7014">
        <v>0.746</v>
      </c>
      <c r="EC7014">
        <v>104</v>
      </c>
      <c r="ED7014">
        <v>139.405</v>
      </c>
      <c r="EE7014" t="s">
        <v>18184</v>
      </c>
      <c r="EF7014">
        <v>5</v>
      </c>
      <c r="EG7014">
        <v>10</v>
      </c>
      <c r="EH7014" t="s">
        <v>18182</v>
      </c>
      <c r="EI7014">
        <v>10</v>
      </c>
      <c r="EJ7014">
        <v>10</v>
      </c>
      <c r="EK7014" t="s">
        <v>18182</v>
      </c>
      <c r="EL7014">
        <v>10</v>
      </c>
      <c r="EM7014">
        <v>8</v>
      </c>
      <c r="EN7014" t="s">
        <v>18182</v>
      </c>
      <c r="EO7014">
        <v>4</v>
      </c>
      <c r="EP7014">
        <v>63</v>
      </c>
      <c r="EQ7014" t="s">
        <v>22035</v>
      </c>
      <c r="ER7014" s="1">
        <v>41744</v>
      </c>
      <c r="ES7014" t="s">
        <v>124</v>
      </c>
      <c r="ET7014" t="s">
        <v>8753</v>
      </c>
    </row>
    <row r="7015" spans="1:150" x14ac:dyDescent="0.25">
      <c r="A7015" t="s">
        <v>17871</v>
      </c>
      <c r="B7015" t="s">
        <v>21835</v>
      </c>
      <c r="C7015" t="s">
        <v>18182</v>
      </c>
      <c r="D7015" t="s">
        <v>8532</v>
      </c>
      <c r="E7015" t="s">
        <v>8457</v>
      </c>
      <c r="F7015">
        <v>14</v>
      </c>
      <c r="G7015">
        <v>3</v>
      </c>
      <c r="H7015" t="s">
        <v>18182</v>
      </c>
      <c r="I7015">
        <v>0.14000000000000001</v>
      </c>
      <c r="J7015">
        <v>44</v>
      </c>
      <c r="K7015">
        <v>57</v>
      </c>
      <c r="L7015">
        <v>407</v>
      </c>
      <c r="M7015">
        <v>0.1244</v>
      </c>
      <c r="N7015">
        <v>49</v>
      </c>
      <c r="O7015">
        <v>394</v>
      </c>
      <c r="P7015" t="s">
        <v>18184</v>
      </c>
      <c r="Q7015">
        <v>5</v>
      </c>
      <c r="R7015">
        <v>0</v>
      </c>
      <c r="S7015" t="s">
        <v>18182</v>
      </c>
      <c r="T7015">
        <v>0.49659999999999999</v>
      </c>
      <c r="U7015">
        <v>42</v>
      </c>
      <c r="V7015">
        <v>217</v>
      </c>
      <c r="W7015">
        <v>437</v>
      </c>
      <c r="X7015">
        <v>0.52459999999999996</v>
      </c>
      <c r="Y7015">
        <v>235</v>
      </c>
      <c r="Z7015">
        <v>448</v>
      </c>
      <c r="AA7015" t="s">
        <v>18184</v>
      </c>
      <c r="AB7015">
        <v>5</v>
      </c>
      <c r="AC7015">
        <v>2</v>
      </c>
      <c r="AD7015" t="s">
        <v>18182</v>
      </c>
      <c r="AE7015">
        <v>5</v>
      </c>
      <c r="AF7015">
        <v>7</v>
      </c>
      <c r="AG7015" t="s">
        <v>18182</v>
      </c>
      <c r="AH7015">
        <v>0.96609999999999996</v>
      </c>
      <c r="AI7015">
        <v>102</v>
      </c>
      <c r="AJ7015">
        <v>856</v>
      </c>
      <c r="AK7015">
        <v>886</v>
      </c>
      <c r="AL7015">
        <v>0.93100000000000005</v>
      </c>
      <c r="AM7015">
        <v>715</v>
      </c>
      <c r="AN7015">
        <v>768</v>
      </c>
      <c r="AO7015" t="s">
        <v>18184</v>
      </c>
      <c r="AP7015">
        <v>7</v>
      </c>
      <c r="AQ7015">
        <v>1</v>
      </c>
      <c r="AR7015" t="s">
        <v>18182</v>
      </c>
      <c r="AS7015">
        <v>3.32E-2</v>
      </c>
      <c r="AT7015">
        <v>84</v>
      </c>
      <c r="AU7015">
        <v>31</v>
      </c>
      <c r="AV7015">
        <v>935</v>
      </c>
      <c r="AW7015">
        <v>3.9100000000000003E-2</v>
      </c>
      <c r="AX7015">
        <v>30</v>
      </c>
      <c r="AY7015">
        <v>767</v>
      </c>
      <c r="AZ7015" t="s">
        <v>18183</v>
      </c>
      <c r="BA7015">
        <v>7</v>
      </c>
      <c r="BB7015">
        <v>10</v>
      </c>
      <c r="BC7015" t="s">
        <v>18182</v>
      </c>
      <c r="BD7015">
        <v>10</v>
      </c>
      <c r="BE7015">
        <v>10</v>
      </c>
      <c r="BF7015" t="s">
        <v>18182</v>
      </c>
      <c r="BG7015">
        <v>0</v>
      </c>
      <c r="BH7015">
        <v>108</v>
      </c>
      <c r="BI7015">
        <v>0</v>
      </c>
      <c r="BJ7015">
        <v>4.9320000000000004</v>
      </c>
      <c r="BK7015">
        <v>1.2869999999999999</v>
      </c>
      <c r="BL7015">
        <v>6</v>
      </c>
      <c r="BM7015">
        <v>4.6639999999999997</v>
      </c>
      <c r="BN7015" t="s">
        <v>18184</v>
      </c>
      <c r="BO7015">
        <v>6</v>
      </c>
      <c r="BP7015">
        <v>10</v>
      </c>
      <c r="BQ7015" t="s">
        <v>18182</v>
      </c>
      <c r="BR7015">
        <v>12</v>
      </c>
      <c r="BS7015">
        <v>10</v>
      </c>
      <c r="BT7015" t="s">
        <v>18182</v>
      </c>
      <c r="BU7015">
        <v>7</v>
      </c>
      <c r="BV7015">
        <v>0</v>
      </c>
      <c r="BW7015">
        <v>5</v>
      </c>
      <c r="BX7015">
        <v>29</v>
      </c>
      <c r="BY7015">
        <v>45</v>
      </c>
      <c r="BZ7015">
        <v>0</v>
      </c>
      <c r="CA7015">
        <v>5</v>
      </c>
      <c r="CB7015">
        <v>0</v>
      </c>
      <c r="CC7015">
        <v>0.64290000000000003</v>
      </c>
      <c r="CD7015">
        <v>0</v>
      </c>
      <c r="CE7015">
        <v>0</v>
      </c>
      <c r="CF7015">
        <v>0.57509999999999994</v>
      </c>
      <c r="CG7015">
        <v>0</v>
      </c>
      <c r="CH7015">
        <v>0</v>
      </c>
      <c r="CI7015">
        <v>0.80059999999999998</v>
      </c>
      <c r="CJ7015">
        <v>0</v>
      </c>
      <c r="CK7015">
        <v>0</v>
      </c>
      <c r="CL7015">
        <v>0.58179999999999998</v>
      </c>
      <c r="CM7015">
        <v>0</v>
      </c>
      <c r="CN7015">
        <v>0</v>
      </c>
      <c r="CO7015">
        <v>0.60209999999999997</v>
      </c>
      <c r="CP7015">
        <v>0</v>
      </c>
      <c r="CQ7015">
        <v>0</v>
      </c>
      <c r="CR7015">
        <v>0.63690000000000002</v>
      </c>
      <c r="CS7015">
        <v>0</v>
      </c>
      <c r="CT7015">
        <v>10</v>
      </c>
      <c r="CU7015" t="s">
        <v>18182</v>
      </c>
      <c r="CV7015">
        <v>9</v>
      </c>
      <c r="CW7015">
        <v>10</v>
      </c>
      <c r="CX7015" t="s">
        <v>18182</v>
      </c>
      <c r="CY7015">
        <v>10</v>
      </c>
      <c r="CZ7015">
        <v>8</v>
      </c>
      <c r="DA7015" t="s">
        <v>18182</v>
      </c>
      <c r="DB7015">
        <v>0.74099999999999999</v>
      </c>
      <c r="DC7015">
        <v>93</v>
      </c>
      <c r="DD7015">
        <v>19</v>
      </c>
      <c r="DE7015">
        <v>25.641999999999999</v>
      </c>
      <c r="DF7015">
        <v>0.86299999999999999</v>
      </c>
      <c r="DG7015">
        <v>20</v>
      </c>
      <c r="DH7015">
        <v>23.161999999999999</v>
      </c>
      <c r="DI7015" t="s">
        <v>18184</v>
      </c>
      <c r="DJ7015">
        <v>5</v>
      </c>
      <c r="DK7015">
        <v>5</v>
      </c>
      <c r="DL7015" t="s">
        <v>18182</v>
      </c>
      <c r="DM7015">
        <v>0.93200000000000005</v>
      </c>
      <c r="DN7015" s="18">
        <v>46.318959620000001</v>
      </c>
      <c r="DO7015">
        <v>15</v>
      </c>
      <c r="DP7015">
        <v>16.085999999999999</v>
      </c>
      <c r="DQ7015">
        <v>1.327</v>
      </c>
      <c r="DR7015">
        <v>16</v>
      </c>
      <c r="DS7015">
        <v>12.054</v>
      </c>
      <c r="DT7015" t="s">
        <v>18184</v>
      </c>
      <c r="DU7015">
        <v>5</v>
      </c>
      <c r="DV7015">
        <v>6</v>
      </c>
      <c r="DW7015" t="s">
        <v>18182</v>
      </c>
      <c r="DX7015">
        <v>0.88800000000000001</v>
      </c>
      <c r="DY7015" s="18">
        <v>54.513347019999998</v>
      </c>
      <c r="DZ7015">
        <v>94</v>
      </c>
      <c r="EA7015">
        <v>105.83199999999999</v>
      </c>
      <c r="EB7015">
        <v>1.1739999999999999</v>
      </c>
      <c r="EC7015">
        <v>111</v>
      </c>
      <c r="ED7015">
        <v>94.575999999999993</v>
      </c>
      <c r="EE7015" t="s">
        <v>18184</v>
      </c>
      <c r="EF7015">
        <v>5</v>
      </c>
      <c r="EG7015">
        <v>10</v>
      </c>
      <c r="EH7015" t="s">
        <v>18182</v>
      </c>
      <c r="EI7015">
        <v>10</v>
      </c>
      <c r="EJ7015">
        <v>10</v>
      </c>
      <c r="EK7015" t="s">
        <v>18182</v>
      </c>
      <c r="EL7015">
        <v>10</v>
      </c>
      <c r="EM7015">
        <v>0</v>
      </c>
      <c r="EN7015" t="s">
        <v>18182</v>
      </c>
      <c r="EO7015">
        <v>4</v>
      </c>
      <c r="EP7015">
        <v>63</v>
      </c>
      <c r="EQ7015" t="s">
        <v>22035</v>
      </c>
      <c r="ER7015" s="1">
        <v>41887</v>
      </c>
      <c r="ES7015" t="s">
        <v>114</v>
      </c>
      <c r="ET7015">
        <v>41887</v>
      </c>
    </row>
    <row r="7016" spans="1:150" x14ac:dyDescent="0.25">
      <c r="A7016" t="s">
        <v>23961</v>
      </c>
      <c r="B7016" t="s">
        <v>12229</v>
      </c>
      <c r="C7016" t="s">
        <v>18182</v>
      </c>
      <c r="D7016" t="s">
        <v>1779</v>
      </c>
      <c r="E7016" t="s">
        <v>8457</v>
      </c>
      <c r="F7016">
        <v>14</v>
      </c>
      <c r="G7016">
        <v>8</v>
      </c>
      <c r="H7016" t="s">
        <v>18182</v>
      </c>
      <c r="I7016">
        <v>5.8500000000000003E-2</v>
      </c>
      <c r="J7016">
        <v>31</v>
      </c>
      <c r="K7016">
        <v>11</v>
      </c>
      <c r="L7016">
        <v>188</v>
      </c>
      <c r="M7016">
        <v>5.0599999999999999E-2</v>
      </c>
      <c r="N7016">
        <v>12</v>
      </c>
      <c r="O7016">
        <v>237</v>
      </c>
      <c r="P7016" t="s">
        <v>18184</v>
      </c>
      <c r="Q7016">
        <v>5</v>
      </c>
      <c r="R7016">
        <v>3</v>
      </c>
      <c r="S7016" t="s">
        <v>18182</v>
      </c>
      <c r="T7016">
        <v>0.61639999999999995</v>
      </c>
      <c r="U7016">
        <v>26</v>
      </c>
      <c r="V7016">
        <v>135</v>
      </c>
      <c r="W7016">
        <v>219</v>
      </c>
      <c r="X7016">
        <v>0.58650000000000002</v>
      </c>
      <c r="Y7016">
        <v>156</v>
      </c>
      <c r="Z7016">
        <v>266</v>
      </c>
      <c r="AA7016" t="s">
        <v>18184</v>
      </c>
      <c r="AB7016">
        <v>5</v>
      </c>
      <c r="AC7016">
        <v>6</v>
      </c>
      <c r="AD7016" t="s">
        <v>18182</v>
      </c>
      <c r="AE7016">
        <v>5</v>
      </c>
      <c r="AF7016">
        <v>3</v>
      </c>
      <c r="AG7016" t="s">
        <v>18182</v>
      </c>
      <c r="AH7016">
        <v>0.93089999999999995</v>
      </c>
      <c r="AI7016">
        <v>40</v>
      </c>
      <c r="AJ7016">
        <v>256</v>
      </c>
      <c r="AK7016">
        <v>275</v>
      </c>
      <c r="AL7016">
        <v>0.93979999999999997</v>
      </c>
      <c r="AM7016">
        <v>250</v>
      </c>
      <c r="AN7016">
        <v>266</v>
      </c>
      <c r="AO7016" t="s">
        <v>18184</v>
      </c>
      <c r="AP7016">
        <v>7</v>
      </c>
      <c r="AQ7016">
        <v>6</v>
      </c>
      <c r="AR7016" t="s">
        <v>18182</v>
      </c>
      <c r="AS7016">
        <v>1.06E-2</v>
      </c>
      <c r="AT7016">
        <v>39</v>
      </c>
      <c r="AU7016">
        <v>3</v>
      </c>
      <c r="AV7016">
        <v>284</v>
      </c>
      <c r="AW7016">
        <v>6.4000000000000003E-3</v>
      </c>
      <c r="AX7016">
        <v>2</v>
      </c>
      <c r="AY7016">
        <v>313</v>
      </c>
      <c r="AZ7016" t="s">
        <v>18184</v>
      </c>
      <c r="BA7016">
        <v>7</v>
      </c>
      <c r="BB7016">
        <v>10</v>
      </c>
      <c r="BC7016" t="s">
        <v>18182</v>
      </c>
      <c r="BD7016">
        <v>10</v>
      </c>
      <c r="BE7016">
        <v>7</v>
      </c>
      <c r="BF7016" t="s">
        <v>18182</v>
      </c>
      <c r="BG7016">
        <v>0.48899999999999999</v>
      </c>
      <c r="BH7016">
        <v>67</v>
      </c>
      <c r="BI7016">
        <v>1</v>
      </c>
      <c r="BJ7016">
        <v>2.0449999999999999</v>
      </c>
      <c r="BK7016">
        <v>0</v>
      </c>
      <c r="BL7016">
        <v>0</v>
      </c>
      <c r="BM7016">
        <v>1.9530000000000001</v>
      </c>
      <c r="BN7016" t="s">
        <v>18184</v>
      </c>
      <c r="BO7016">
        <v>6</v>
      </c>
      <c r="BP7016">
        <v>10</v>
      </c>
      <c r="BQ7016" t="s">
        <v>18182</v>
      </c>
      <c r="BR7016">
        <v>12</v>
      </c>
      <c r="BS7016">
        <v>8</v>
      </c>
      <c r="BT7016" t="s">
        <v>18182</v>
      </c>
      <c r="BU7016">
        <v>7</v>
      </c>
      <c r="BV7016">
        <v>0</v>
      </c>
      <c r="BW7016">
        <v>5</v>
      </c>
      <c r="BX7016" t="s">
        <v>22033</v>
      </c>
      <c r="BY7016">
        <v>0</v>
      </c>
      <c r="BZ7016">
        <v>0</v>
      </c>
      <c r="CA7016">
        <v>5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5</v>
      </c>
      <c r="CU7016" t="s">
        <v>18182</v>
      </c>
      <c r="CV7016">
        <v>9</v>
      </c>
      <c r="CW7016">
        <v>10</v>
      </c>
      <c r="CX7016" t="s">
        <v>18182</v>
      </c>
      <c r="CY7016">
        <v>10</v>
      </c>
      <c r="CZ7016">
        <v>6</v>
      </c>
      <c r="DA7016" t="s">
        <v>18182</v>
      </c>
      <c r="DB7016">
        <v>0.85499999999999998</v>
      </c>
      <c r="DC7016">
        <v>35</v>
      </c>
      <c r="DD7016">
        <v>10</v>
      </c>
      <c r="DE7016">
        <v>11.14</v>
      </c>
      <c r="DF7016">
        <v>1.244</v>
      </c>
      <c r="DG7016">
        <v>19</v>
      </c>
      <c r="DH7016">
        <v>15.27</v>
      </c>
      <c r="DI7016" t="s">
        <v>18184</v>
      </c>
      <c r="DJ7016">
        <v>5</v>
      </c>
      <c r="DK7016">
        <v>10</v>
      </c>
      <c r="DL7016" t="s">
        <v>18182</v>
      </c>
      <c r="DM7016">
        <v>0</v>
      </c>
      <c r="DN7016" s="18">
        <v>16.17522245</v>
      </c>
      <c r="DO7016">
        <v>0</v>
      </c>
      <c r="DP7016">
        <v>5.6680000000000001</v>
      </c>
      <c r="DQ7016">
        <v>0.68400000000000005</v>
      </c>
      <c r="DR7016">
        <v>4</v>
      </c>
      <c r="DS7016">
        <v>5.8470000000000004</v>
      </c>
      <c r="DT7016" t="s">
        <v>18184</v>
      </c>
      <c r="DU7016">
        <v>5</v>
      </c>
      <c r="DV7016">
        <v>6</v>
      </c>
      <c r="DW7016" t="s">
        <v>18182</v>
      </c>
      <c r="DX7016">
        <v>0.88900000000000001</v>
      </c>
      <c r="DY7016" s="18">
        <v>21.653661880000001</v>
      </c>
      <c r="DZ7016">
        <v>39</v>
      </c>
      <c r="EA7016">
        <v>43.878999999999998</v>
      </c>
      <c r="EB7016">
        <v>1.103</v>
      </c>
      <c r="EC7016">
        <v>53</v>
      </c>
      <c r="ED7016">
        <v>48.067999999999998</v>
      </c>
      <c r="EE7016" t="s">
        <v>18184</v>
      </c>
      <c r="EF7016">
        <v>5</v>
      </c>
      <c r="EG7016">
        <v>10</v>
      </c>
      <c r="EH7016" t="s">
        <v>18182</v>
      </c>
      <c r="EI7016">
        <v>10</v>
      </c>
      <c r="EJ7016">
        <v>10</v>
      </c>
      <c r="EK7016" t="s">
        <v>18182</v>
      </c>
      <c r="EL7016">
        <v>10</v>
      </c>
      <c r="EM7016">
        <v>0</v>
      </c>
      <c r="EN7016" t="s">
        <v>18182</v>
      </c>
      <c r="EO7016">
        <v>4</v>
      </c>
      <c r="EP7016">
        <v>64</v>
      </c>
      <c r="EQ7016" t="s">
        <v>22035</v>
      </c>
      <c r="ER7016" s="1">
        <v>41674</v>
      </c>
      <c r="ES7016" t="s">
        <v>124</v>
      </c>
      <c r="ET7016">
        <v>41674</v>
      </c>
    </row>
    <row r="7017" spans="1:150" x14ac:dyDescent="0.25">
      <c r="A7017" t="s">
        <v>17714</v>
      </c>
      <c r="B7017" t="s">
        <v>21836</v>
      </c>
      <c r="C7017" t="s">
        <v>18182</v>
      </c>
      <c r="D7017" t="s">
        <v>10034</v>
      </c>
      <c r="E7017" t="s">
        <v>8457</v>
      </c>
      <c r="F7017">
        <v>14</v>
      </c>
      <c r="G7017">
        <v>7</v>
      </c>
      <c r="H7017" t="s">
        <v>18182</v>
      </c>
      <c r="I7017">
        <v>7.2800000000000004E-2</v>
      </c>
      <c r="J7017">
        <v>60</v>
      </c>
      <c r="K7017">
        <v>35</v>
      </c>
      <c r="L7017">
        <v>481</v>
      </c>
      <c r="M7017">
        <v>0.1153</v>
      </c>
      <c r="N7017">
        <v>52</v>
      </c>
      <c r="O7017">
        <v>451</v>
      </c>
      <c r="P7017" t="s">
        <v>18184</v>
      </c>
      <c r="Q7017">
        <v>5</v>
      </c>
      <c r="R7017">
        <v>5</v>
      </c>
      <c r="S7017" t="s">
        <v>18182</v>
      </c>
      <c r="T7017">
        <v>0.67610000000000003</v>
      </c>
      <c r="U7017">
        <v>55</v>
      </c>
      <c r="V7017">
        <v>359</v>
      </c>
      <c r="W7017">
        <v>531</v>
      </c>
      <c r="X7017">
        <v>0.61319999999999997</v>
      </c>
      <c r="Y7017">
        <v>317</v>
      </c>
      <c r="Z7017">
        <v>517</v>
      </c>
      <c r="AA7017" t="s">
        <v>18184</v>
      </c>
      <c r="AB7017">
        <v>5</v>
      </c>
      <c r="AC7017">
        <v>6</v>
      </c>
      <c r="AD7017" t="s">
        <v>18182</v>
      </c>
      <c r="AE7017">
        <v>5</v>
      </c>
      <c r="AF7017">
        <v>9</v>
      </c>
      <c r="AG7017" t="s">
        <v>18182</v>
      </c>
      <c r="AH7017">
        <v>0.97860000000000003</v>
      </c>
      <c r="AI7017">
        <v>115</v>
      </c>
      <c r="AJ7017">
        <v>959</v>
      </c>
      <c r="AK7017">
        <v>980</v>
      </c>
      <c r="AL7017">
        <v>0.94189999999999996</v>
      </c>
      <c r="AM7017">
        <v>811</v>
      </c>
      <c r="AN7017">
        <v>861</v>
      </c>
      <c r="AO7017" t="s">
        <v>18184</v>
      </c>
      <c r="AP7017">
        <v>7</v>
      </c>
      <c r="AQ7017">
        <v>6</v>
      </c>
      <c r="AR7017" t="s">
        <v>18182</v>
      </c>
      <c r="AS7017">
        <v>9.1999999999999998E-3</v>
      </c>
      <c r="AT7017">
        <v>110</v>
      </c>
      <c r="AU7017">
        <v>9</v>
      </c>
      <c r="AV7017">
        <v>980</v>
      </c>
      <c r="AW7017">
        <v>2.9100000000000001E-2</v>
      </c>
      <c r="AX7017">
        <v>25</v>
      </c>
      <c r="AY7017">
        <v>860</v>
      </c>
      <c r="AZ7017" t="s">
        <v>18184</v>
      </c>
      <c r="BA7017">
        <v>7</v>
      </c>
      <c r="BB7017">
        <v>10</v>
      </c>
      <c r="BC7017" t="s">
        <v>18182</v>
      </c>
      <c r="BD7017">
        <v>10</v>
      </c>
      <c r="BE7017">
        <v>5</v>
      </c>
      <c r="BF7017" t="s">
        <v>18182</v>
      </c>
      <c r="BG7017">
        <v>0.72899999999999998</v>
      </c>
      <c r="BH7017">
        <v>148</v>
      </c>
      <c r="BI7017">
        <v>3</v>
      </c>
      <c r="BJ7017">
        <v>4.117</v>
      </c>
      <c r="BK7017">
        <v>0.96099999999999997</v>
      </c>
      <c r="BL7017">
        <v>5</v>
      </c>
      <c r="BM7017">
        <v>5.2050000000000001</v>
      </c>
      <c r="BN7017" t="s">
        <v>18184</v>
      </c>
      <c r="BO7017">
        <v>6</v>
      </c>
      <c r="BP7017">
        <v>10</v>
      </c>
      <c r="BQ7017" t="s">
        <v>18182</v>
      </c>
      <c r="BR7017">
        <v>12</v>
      </c>
      <c r="BS7017">
        <v>7</v>
      </c>
      <c r="BT7017" t="s">
        <v>18182</v>
      </c>
      <c r="BU7017">
        <v>7</v>
      </c>
      <c r="BV7017">
        <v>0</v>
      </c>
      <c r="BW7017">
        <v>5</v>
      </c>
      <c r="BX7017">
        <v>25</v>
      </c>
      <c r="BY7017">
        <v>25</v>
      </c>
      <c r="BZ7017">
        <v>0</v>
      </c>
      <c r="CA7017">
        <v>5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10</v>
      </c>
      <c r="CU7017" t="s">
        <v>18182</v>
      </c>
      <c r="CV7017">
        <v>9</v>
      </c>
      <c r="CW7017">
        <v>10</v>
      </c>
      <c r="CX7017" t="s">
        <v>18182</v>
      </c>
      <c r="CY7017">
        <v>10</v>
      </c>
      <c r="CZ7017">
        <v>1</v>
      </c>
      <c r="DA7017" t="s">
        <v>18182</v>
      </c>
      <c r="DB7017">
        <v>1.26</v>
      </c>
      <c r="DC7017">
        <v>96</v>
      </c>
      <c r="DD7017">
        <v>34</v>
      </c>
      <c r="DE7017">
        <v>26.978999999999999</v>
      </c>
      <c r="DF7017">
        <v>1.1579999999999999</v>
      </c>
      <c r="DG7017">
        <v>46</v>
      </c>
      <c r="DH7017">
        <v>39.738</v>
      </c>
      <c r="DI7017" t="s">
        <v>18184</v>
      </c>
      <c r="DJ7017">
        <v>5</v>
      </c>
      <c r="DK7017">
        <v>7</v>
      </c>
      <c r="DL7017" t="s">
        <v>18182</v>
      </c>
      <c r="DM7017">
        <v>0.66500000000000004</v>
      </c>
      <c r="DN7017" s="18">
        <v>50.839151270000002</v>
      </c>
      <c r="DO7017">
        <v>12</v>
      </c>
      <c r="DP7017">
        <v>18.039000000000001</v>
      </c>
      <c r="DQ7017">
        <v>1.2390000000000001</v>
      </c>
      <c r="DR7017">
        <v>20</v>
      </c>
      <c r="DS7017">
        <v>16.143999999999998</v>
      </c>
      <c r="DT7017" t="s">
        <v>18184</v>
      </c>
      <c r="DU7017">
        <v>5</v>
      </c>
      <c r="DV7017">
        <v>6</v>
      </c>
      <c r="DW7017" t="s">
        <v>18182</v>
      </c>
      <c r="DX7017">
        <v>0.90800000000000003</v>
      </c>
      <c r="DY7017" s="18">
        <v>57.108829569999997</v>
      </c>
      <c r="DZ7017">
        <v>105</v>
      </c>
      <c r="EA7017">
        <v>115.65900000000001</v>
      </c>
      <c r="EB7017">
        <v>1.1910000000000001</v>
      </c>
      <c r="EC7017">
        <v>153</v>
      </c>
      <c r="ED7017">
        <v>128.499</v>
      </c>
      <c r="EE7017" t="s">
        <v>18184</v>
      </c>
      <c r="EF7017">
        <v>5</v>
      </c>
      <c r="EG7017">
        <v>10</v>
      </c>
      <c r="EH7017" t="s">
        <v>18182</v>
      </c>
      <c r="EI7017">
        <v>10</v>
      </c>
      <c r="EJ7017">
        <v>10</v>
      </c>
      <c r="EK7017" t="s">
        <v>18182</v>
      </c>
      <c r="EL7017">
        <v>10</v>
      </c>
      <c r="EM7017">
        <v>0</v>
      </c>
      <c r="EN7017" t="s">
        <v>18182</v>
      </c>
      <c r="EO7017">
        <v>4</v>
      </c>
      <c r="EP7017">
        <v>63</v>
      </c>
      <c r="EQ7017" t="s">
        <v>22035</v>
      </c>
      <c r="ER7017" s="1">
        <v>41780</v>
      </c>
      <c r="ES7017" t="s">
        <v>114</v>
      </c>
      <c r="ET7017">
        <v>42799</v>
      </c>
    </row>
    <row r="7018" spans="1:150" x14ac:dyDescent="0.25">
      <c r="A7018" t="s">
        <v>17724</v>
      </c>
      <c r="B7018" t="s">
        <v>21837</v>
      </c>
      <c r="C7018" t="s">
        <v>18182</v>
      </c>
      <c r="D7018" t="s">
        <v>11925</v>
      </c>
      <c r="E7018" t="s">
        <v>8457</v>
      </c>
      <c r="F7018">
        <v>14</v>
      </c>
      <c r="G7018">
        <v>6</v>
      </c>
      <c r="H7018" t="s">
        <v>18182</v>
      </c>
      <c r="I7018">
        <v>8.4099999999999994E-2</v>
      </c>
      <c r="J7018">
        <v>58</v>
      </c>
      <c r="K7018">
        <v>45</v>
      </c>
      <c r="L7018">
        <v>535</v>
      </c>
      <c r="M7018">
        <v>0.12189999999999999</v>
      </c>
      <c r="N7018">
        <v>64</v>
      </c>
      <c r="O7018">
        <v>525</v>
      </c>
      <c r="P7018" t="s">
        <v>18184</v>
      </c>
      <c r="Q7018">
        <v>5</v>
      </c>
      <c r="R7018">
        <v>1</v>
      </c>
      <c r="S7018" t="s">
        <v>18182</v>
      </c>
      <c r="T7018">
        <v>0.45200000000000001</v>
      </c>
      <c r="U7018">
        <v>58</v>
      </c>
      <c r="V7018">
        <v>254</v>
      </c>
      <c r="W7018">
        <v>562</v>
      </c>
      <c r="X7018">
        <v>0.39789999999999998</v>
      </c>
      <c r="Y7018">
        <v>226</v>
      </c>
      <c r="Z7018">
        <v>568</v>
      </c>
      <c r="AA7018" t="s">
        <v>18183</v>
      </c>
      <c r="AB7018">
        <v>5</v>
      </c>
      <c r="AC7018">
        <v>4</v>
      </c>
      <c r="AD7018" t="s">
        <v>18182</v>
      </c>
      <c r="AE7018">
        <v>5</v>
      </c>
      <c r="AF7018">
        <v>9</v>
      </c>
      <c r="AG7018" t="s">
        <v>18182</v>
      </c>
      <c r="AH7018">
        <v>0.97789999999999999</v>
      </c>
      <c r="AI7018">
        <v>93</v>
      </c>
      <c r="AJ7018">
        <v>841</v>
      </c>
      <c r="AK7018">
        <v>860</v>
      </c>
      <c r="AL7018">
        <v>0.95240000000000002</v>
      </c>
      <c r="AM7018">
        <v>801</v>
      </c>
      <c r="AN7018">
        <v>841</v>
      </c>
      <c r="AO7018" t="s">
        <v>18184</v>
      </c>
      <c r="AP7018">
        <v>7</v>
      </c>
      <c r="AQ7018">
        <v>9</v>
      </c>
      <c r="AR7018" t="s">
        <v>18182</v>
      </c>
      <c r="AS7018">
        <v>2.3E-3</v>
      </c>
      <c r="AT7018">
        <v>89</v>
      </c>
      <c r="AU7018">
        <v>2</v>
      </c>
      <c r="AV7018">
        <v>860</v>
      </c>
      <c r="AW7018">
        <v>7.1000000000000004E-3</v>
      </c>
      <c r="AX7018">
        <v>6</v>
      </c>
      <c r="AY7018">
        <v>842</v>
      </c>
      <c r="AZ7018" t="s">
        <v>18184</v>
      </c>
      <c r="BA7018">
        <v>7</v>
      </c>
      <c r="BB7018">
        <v>10</v>
      </c>
      <c r="BC7018" t="s">
        <v>18182</v>
      </c>
      <c r="BD7018">
        <v>10</v>
      </c>
      <c r="BE7018">
        <v>6</v>
      </c>
      <c r="BF7018" t="s">
        <v>18182</v>
      </c>
      <c r="BG7018">
        <v>0.67100000000000004</v>
      </c>
      <c r="BH7018">
        <v>96</v>
      </c>
      <c r="BI7018">
        <v>2</v>
      </c>
      <c r="BJ7018">
        <v>2.9820000000000002</v>
      </c>
      <c r="BK7018">
        <v>0.505</v>
      </c>
      <c r="BL7018">
        <v>2</v>
      </c>
      <c r="BM7018">
        <v>3.9580000000000002</v>
      </c>
      <c r="BN7018" t="s">
        <v>18184</v>
      </c>
      <c r="BO7018">
        <v>6</v>
      </c>
      <c r="BP7018">
        <v>10</v>
      </c>
      <c r="BQ7018" t="s">
        <v>18182</v>
      </c>
      <c r="BR7018">
        <v>12</v>
      </c>
      <c r="BS7018">
        <v>8</v>
      </c>
      <c r="BT7018" t="s">
        <v>18182</v>
      </c>
      <c r="BU7018">
        <v>7</v>
      </c>
      <c r="BV7018">
        <v>4</v>
      </c>
      <c r="BW7018" t="s">
        <v>18182</v>
      </c>
      <c r="BX7018">
        <v>39</v>
      </c>
      <c r="BY7018">
        <v>41</v>
      </c>
      <c r="BZ7018" t="s">
        <v>18184</v>
      </c>
      <c r="CA7018">
        <v>5</v>
      </c>
      <c r="CB7018">
        <v>0.61860000000000004</v>
      </c>
      <c r="CC7018">
        <v>0.4713</v>
      </c>
      <c r="CD7018" t="s">
        <v>18183</v>
      </c>
      <c r="CE7018">
        <v>0.56879999999999997</v>
      </c>
      <c r="CF7018">
        <v>0.50729999999999997</v>
      </c>
      <c r="CG7018" t="s">
        <v>18184</v>
      </c>
      <c r="CH7018">
        <v>0.68510000000000004</v>
      </c>
      <c r="CI7018">
        <v>0.65500000000000003</v>
      </c>
      <c r="CJ7018" t="s">
        <v>18183</v>
      </c>
      <c r="CK7018">
        <v>0.50260000000000005</v>
      </c>
      <c r="CL7018">
        <v>0.3604</v>
      </c>
      <c r="CM7018" t="s">
        <v>18183</v>
      </c>
      <c r="CN7018">
        <v>0.61470000000000002</v>
      </c>
      <c r="CO7018">
        <v>0.38950000000000001</v>
      </c>
      <c r="CP7018" t="s">
        <v>18183</v>
      </c>
      <c r="CQ7018">
        <v>0.67549999999999999</v>
      </c>
      <c r="CR7018">
        <v>0.3926</v>
      </c>
      <c r="CS7018" t="s">
        <v>18183</v>
      </c>
      <c r="CT7018">
        <v>4</v>
      </c>
      <c r="CU7018" t="s">
        <v>18182</v>
      </c>
      <c r="CV7018">
        <v>9</v>
      </c>
      <c r="CW7018">
        <v>10</v>
      </c>
      <c r="CX7018" t="s">
        <v>18182</v>
      </c>
      <c r="CY7018">
        <v>10</v>
      </c>
      <c r="CZ7018">
        <v>4</v>
      </c>
      <c r="DA7018" t="s">
        <v>18182</v>
      </c>
      <c r="DB7018">
        <v>1.006</v>
      </c>
      <c r="DC7018">
        <v>102</v>
      </c>
      <c r="DD7018">
        <v>26</v>
      </c>
      <c r="DE7018">
        <v>25.84</v>
      </c>
      <c r="DF7018">
        <v>0.95299999999999996</v>
      </c>
      <c r="DG7018">
        <v>22</v>
      </c>
      <c r="DH7018">
        <v>23.076000000000001</v>
      </c>
      <c r="DI7018" t="s">
        <v>18184</v>
      </c>
      <c r="DJ7018">
        <v>5</v>
      </c>
      <c r="DK7018">
        <v>3</v>
      </c>
      <c r="DL7018" t="s">
        <v>18182</v>
      </c>
      <c r="DM7018">
        <v>1.1279999999999999</v>
      </c>
      <c r="DN7018" s="18">
        <v>46.77891855</v>
      </c>
      <c r="DO7018">
        <v>18</v>
      </c>
      <c r="DP7018">
        <v>15.954000000000001</v>
      </c>
      <c r="DQ7018">
        <v>0.73099999999999998</v>
      </c>
      <c r="DR7018">
        <v>12</v>
      </c>
      <c r="DS7018">
        <v>16.414999999999999</v>
      </c>
      <c r="DT7018" t="s">
        <v>18184</v>
      </c>
      <c r="DU7018">
        <v>5</v>
      </c>
      <c r="DV7018">
        <v>1</v>
      </c>
      <c r="DW7018" t="s">
        <v>18182</v>
      </c>
      <c r="DX7018">
        <v>1.2190000000000001</v>
      </c>
      <c r="DY7018" s="18">
        <v>56.741957560000003</v>
      </c>
      <c r="DZ7018">
        <v>124</v>
      </c>
      <c r="EA7018">
        <v>101.76300000000001</v>
      </c>
      <c r="EB7018">
        <v>1.02</v>
      </c>
      <c r="EC7018">
        <v>100</v>
      </c>
      <c r="ED7018">
        <v>98.021000000000001</v>
      </c>
      <c r="EE7018" t="s">
        <v>18184</v>
      </c>
      <c r="EF7018">
        <v>5</v>
      </c>
      <c r="EG7018">
        <v>10</v>
      </c>
      <c r="EH7018" t="s">
        <v>18182</v>
      </c>
      <c r="EI7018">
        <v>10</v>
      </c>
      <c r="EJ7018">
        <v>10</v>
      </c>
      <c r="EK7018" t="s">
        <v>18182</v>
      </c>
      <c r="EL7018">
        <v>10</v>
      </c>
      <c r="EM7018">
        <v>5</v>
      </c>
      <c r="EN7018" t="s">
        <v>18182</v>
      </c>
      <c r="EO7018">
        <v>4</v>
      </c>
      <c r="EP7018">
        <v>54</v>
      </c>
      <c r="EQ7018">
        <v>5.0000000000000001E-3</v>
      </c>
      <c r="ER7018" s="1">
        <v>41780</v>
      </c>
      <c r="ES7018" t="s">
        <v>114</v>
      </c>
      <c r="ET7018" t="s">
        <v>11904</v>
      </c>
    </row>
    <row r="7019" spans="1:150" x14ac:dyDescent="0.25">
      <c r="A7019" t="s">
        <v>23962</v>
      </c>
      <c r="B7019" t="s">
        <v>21838</v>
      </c>
      <c r="C7019" t="s">
        <v>18182</v>
      </c>
      <c r="D7019" t="s">
        <v>10107</v>
      </c>
      <c r="E7019" t="s">
        <v>8457</v>
      </c>
      <c r="F7019">
        <v>14</v>
      </c>
      <c r="G7019">
        <v>0</v>
      </c>
      <c r="H7019" t="s">
        <v>18280</v>
      </c>
      <c r="I7019">
        <v>0</v>
      </c>
      <c r="J7019" t="s">
        <v>22033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5</v>
      </c>
      <c r="R7019">
        <v>0</v>
      </c>
      <c r="S7019" t="s">
        <v>18280</v>
      </c>
      <c r="T7019">
        <v>0</v>
      </c>
      <c r="U7019" t="s">
        <v>22033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5</v>
      </c>
      <c r="AC7019">
        <v>0</v>
      </c>
      <c r="AD7019" t="s">
        <v>18280</v>
      </c>
      <c r="AE7019">
        <v>5</v>
      </c>
      <c r="AF7019">
        <v>0</v>
      </c>
      <c r="AG7019" t="s">
        <v>18280</v>
      </c>
      <c r="AH7019">
        <v>0</v>
      </c>
      <c r="AI7019" t="s">
        <v>22033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7</v>
      </c>
      <c r="AQ7019">
        <v>0</v>
      </c>
      <c r="AR7019" t="s">
        <v>18280</v>
      </c>
      <c r="AS7019">
        <v>0</v>
      </c>
      <c r="AT7019" t="s">
        <v>22033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7</v>
      </c>
      <c r="BB7019">
        <v>10</v>
      </c>
      <c r="BC7019" t="s">
        <v>18182</v>
      </c>
      <c r="BD7019">
        <v>10</v>
      </c>
      <c r="BE7019">
        <v>0</v>
      </c>
      <c r="BF7019" t="s">
        <v>18963</v>
      </c>
      <c r="BG7019">
        <v>0</v>
      </c>
      <c r="BH7019" t="s">
        <v>22033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6</v>
      </c>
      <c r="BP7019">
        <v>0</v>
      </c>
      <c r="BQ7019" t="s">
        <v>18244</v>
      </c>
      <c r="BR7019">
        <v>0</v>
      </c>
      <c r="BS7019">
        <v>0</v>
      </c>
      <c r="BT7019" t="s">
        <v>18963</v>
      </c>
      <c r="BU7019">
        <v>7</v>
      </c>
      <c r="BV7019">
        <v>0</v>
      </c>
      <c r="BW7019" t="s">
        <v>18246</v>
      </c>
      <c r="BX7019">
        <v>0</v>
      </c>
      <c r="BY7019">
        <v>0</v>
      </c>
      <c r="BZ7019">
        <v>0</v>
      </c>
      <c r="CA7019">
        <v>5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1</v>
      </c>
      <c r="CV7019">
        <v>9</v>
      </c>
      <c r="CW7019">
        <v>0</v>
      </c>
      <c r="CX7019">
        <v>1</v>
      </c>
      <c r="CY7019">
        <v>10</v>
      </c>
      <c r="CZ7019">
        <v>10</v>
      </c>
      <c r="DA7019" t="s">
        <v>18182</v>
      </c>
      <c r="DB7019">
        <v>0.60599999999999998</v>
      </c>
      <c r="DC7019">
        <v>14</v>
      </c>
      <c r="DD7019">
        <v>2</v>
      </c>
      <c r="DE7019">
        <v>3.2989999999999999</v>
      </c>
      <c r="DF7019">
        <v>0</v>
      </c>
      <c r="DG7019">
        <v>0</v>
      </c>
      <c r="DH7019">
        <v>0</v>
      </c>
      <c r="DI7019" t="s">
        <v>18184</v>
      </c>
      <c r="DJ7019">
        <v>5</v>
      </c>
      <c r="DK7019">
        <v>0</v>
      </c>
      <c r="DL7019">
        <v>15</v>
      </c>
      <c r="DM7019">
        <v>0</v>
      </c>
      <c r="DN7019" s="18" t="s">
        <v>22034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5</v>
      </c>
      <c r="DV7019">
        <v>0</v>
      </c>
      <c r="DW7019">
        <v>18</v>
      </c>
      <c r="DX7019">
        <v>0</v>
      </c>
      <c r="DY7019" s="18" t="s">
        <v>22036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5</v>
      </c>
      <c r="EG7019">
        <v>0</v>
      </c>
      <c r="EH7019">
        <v>1</v>
      </c>
      <c r="EI7019">
        <v>10</v>
      </c>
      <c r="EJ7019">
        <v>0</v>
      </c>
      <c r="EK7019">
        <v>1</v>
      </c>
      <c r="EL7019">
        <v>10</v>
      </c>
      <c r="EM7019">
        <v>0</v>
      </c>
      <c r="EN7019">
        <v>1</v>
      </c>
      <c r="EO7019">
        <v>4</v>
      </c>
      <c r="EP7019">
        <v>100</v>
      </c>
      <c r="EQ7019" t="s">
        <v>22035</v>
      </c>
      <c r="ER7019" s="1">
        <v>41809</v>
      </c>
      <c r="ES7019" t="s">
        <v>114</v>
      </c>
      <c r="ET7019">
        <v>41891</v>
      </c>
    </row>
    <row r="7020" spans="1:150" x14ac:dyDescent="0.25">
      <c r="A7020" t="s">
        <v>23963</v>
      </c>
      <c r="B7020" t="s">
        <v>21839</v>
      </c>
      <c r="C7020" t="s">
        <v>18182</v>
      </c>
      <c r="D7020" t="s">
        <v>2609</v>
      </c>
      <c r="E7020" t="s">
        <v>8457</v>
      </c>
      <c r="F7020">
        <v>14</v>
      </c>
      <c r="G7020">
        <v>8</v>
      </c>
      <c r="H7020" t="s">
        <v>18182</v>
      </c>
      <c r="I7020">
        <v>5.6800000000000003E-2</v>
      </c>
      <c r="J7020">
        <v>32</v>
      </c>
      <c r="K7020">
        <v>15</v>
      </c>
      <c r="L7020">
        <v>264</v>
      </c>
      <c r="M7020">
        <v>1.8200000000000001E-2</v>
      </c>
      <c r="N7020">
        <v>5</v>
      </c>
      <c r="O7020">
        <v>275</v>
      </c>
      <c r="P7020" t="s">
        <v>18184</v>
      </c>
      <c r="Q7020">
        <v>5</v>
      </c>
      <c r="R7020">
        <v>0</v>
      </c>
      <c r="S7020" t="s">
        <v>18182</v>
      </c>
      <c r="T7020">
        <v>0.53739999999999999</v>
      </c>
      <c r="U7020">
        <v>32</v>
      </c>
      <c r="V7020">
        <v>158</v>
      </c>
      <c r="W7020">
        <v>294</v>
      </c>
      <c r="X7020">
        <v>0.51780000000000004</v>
      </c>
      <c r="Y7020">
        <v>160</v>
      </c>
      <c r="Z7020">
        <v>309</v>
      </c>
      <c r="AA7020" t="s">
        <v>18184</v>
      </c>
      <c r="AB7020">
        <v>5</v>
      </c>
      <c r="AC7020">
        <v>4</v>
      </c>
      <c r="AD7020" t="s">
        <v>18182</v>
      </c>
      <c r="AE7020">
        <v>5</v>
      </c>
      <c r="AF7020">
        <v>9</v>
      </c>
      <c r="AG7020" t="s">
        <v>18182</v>
      </c>
      <c r="AH7020">
        <v>0.97860000000000003</v>
      </c>
      <c r="AI7020">
        <v>47</v>
      </c>
      <c r="AJ7020">
        <v>412</v>
      </c>
      <c r="AK7020">
        <v>421</v>
      </c>
      <c r="AL7020">
        <v>0.99050000000000005</v>
      </c>
      <c r="AM7020">
        <v>419</v>
      </c>
      <c r="AN7020">
        <v>423</v>
      </c>
      <c r="AO7020" t="s">
        <v>18184</v>
      </c>
      <c r="AP7020">
        <v>7</v>
      </c>
      <c r="AQ7020">
        <v>4</v>
      </c>
      <c r="AR7020" t="s">
        <v>18182</v>
      </c>
      <c r="AS7020">
        <v>2.3800000000000002E-2</v>
      </c>
      <c r="AT7020">
        <v>47</v>
      </c>
      <c r="AU7020">
        <v>10</v>
      </c>
      <c r="AV7020">
        <v>420</v>
      </c>
      <c r="AW7020">
        <v>4.4900000000000002E-2</v>
      </c>
      <c r="AX7020">
        <v>19</v>
      </c>
      <c r="AY7020">
        <v>423</v>
      </c>
      <c r="AZ7020" t="s">
        <v>18183</v>
      </c>
      <c r="BA7020">
        <v>7</v>
      </c>
      <c r="BB7020">
        <v>10</v>
      </c>
      <c r="BC7020" t="s">
        <v>18182</v>
      </c>
      <c r="BD7020">
        <v>10</v>
      </c>
      <c r="BE7020">
        <v>10</v>
      </c>
      <c r="BF7020" t="s">
        <v>18182</v>
      </c>
      <c r="BG7020">
        <v>0</v>
      </c>
      <c r="BH7020">
        <v>88</v>
      </c>
      <c r="BI7020">
        <v>0</v>
      </c>
      <c r="BJ7020">
        <v>2.6259999999999999</v>
      </c>
      <c r="BK7020">
        <v>0</v>
      </c>
      <c r="BL7020">
        <v>0</v>
      </c>
      <c r="BM7020">
        <v>2.4500000000000002</v>
      </c>
      <c r="BN7020" t="s">
        <v>18184</v>
      </c>
      <c r="BO7020">
        <v>6</v>
      </c>
      <c r="BP7020">
        <v>10</v>
      </c>
      <c r="BQ7020" t="s">
        <v>18182</v>
      </c>
      <c r="BR7020">
        <v>12</v>
      </c>
      <c r="BS7020">
        <v>10</v>
      </c>
      <c r="BT7020" t="s">
        <v>18182</v>
      </c>
      <c r="BU7020">
        <v>7</v>
      </c>
      <c r="BV7020">
        <v>0</v>
      </c>
      <c r="BW7020">
        <v>5</v>
      </c>
      <c r="BX7020">
        <v>23</v>
      </c>
      <c r="BY7020">
        <v>18</v>
      </c>
      <c r="BZ7020">
        <v>0</v>
      </c>
      <c r="CA7020">
        <v>5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9</v>
      </c>
      <c r="CU7020" t="s">
        <v>18182</v>
      </c>
      <c r="CV7020">
        <v>9</v>
      </c>
      <c r="CW7020">
        <v>10</v>
      </c>
      <c r="CX7020" t="s">
        <v>18182</v>
      </c>
      <c r="CY7020">
        <v>10</v>
      </c>
      <c r="CZ7020">
        <v>10</v>
      </c>
      <c r="DA7020" t="s">
        <v>18182</v>
      </c>
      <c r="DB7020">
        <v>0.51400000000000001</v>
      </c>
      <c r="DC7020">
        <v>47</v>
      </c>
      <c r="DD7020">
        <v>6</v>
      </c>
      <c r="DE7020">
        <v>11.677</v>
      </c>
      <c r="DF7020">
        <v>1.33</v>
      </c>
      <c r="DG7020">
        <v>12</v>
      </c>
      <c r="DH7020">
        <v>9.0250000000000004</v>
      </c>
      <c r="DI7020" t="s">
        <v>18184</v>
      </c>
      <c r="DJ7020">
        <v>5</v>
      </c>
      <c r="DK7020">
        <v>10</v>
      </c>
      <c r="DL7020" t="s">
        <v>18182</v>
      </c>
      <c r="DM7020">
        <v>0.22800000000000001</v>
      </c>
      <c r="DN7020" s="18">
        <v>22.97330595</v>
      </c>
      <c r="DO7020">
        <v>2</v>
      </c>
      <c r="DP7020">
        <v>8.7550000000000008</v>
      </c>
      <c r="DQ7020">
        <v>1.0580000000000001</v>
      </c>
      <c r="DR7020">
        <v>8</v>
      </c>
      <c r="DS7020">
        <v>7.5579999999999998</v>
      </c>
      <c r="DT7020" t="s">
        <v>18184</v>
      </c>
      <c r="DU7020">
        <v>5</v>
      </c>
      <c r="DV7020">
        <v>3</v>
      </c>
      <c r="DW7020" t="s">
        <v>18182</v>
      </c>
      <c r="DX7020">
        <v>1.0609999999999999</v>
      </c>
      <c r="DY7020" s="18">
        <v>26.57357974</v>
      </c>
      <c r="DZ7020">
        <v>52</v>
      </c>
      <c r="EA7020">
        <v>48.991999999999997</v>
      </c>
      <c r="EB7020">
        <v>0.876</v>
      </c>
      <c r="EC7020">
        <v>44</v>
      </c>
      <c r="ED7020">
        <v>50.252000000000002</v>
      </c>
      <c r="EE7020" t="s">
        <v>18184</v>
      </c>
      <c r="EF7020">
        <v>5</v>
      </c>
      <c r="EG7020">
        <v>10</v>
      </c>
      <c r="EH7020" t="s">
        <v>18182</v>
      </c>
      <c r="EI7020">
        <v>10</v>
      </c>
      <c r="EJ7020">
        <v>10</v>
      </c>
      <c r="EK7020" t="s">
        <v>18182</v>
      </c>
      <c r="EL7020">
        <v>10</v>
      </c>
      <c r="EM7020">
        <v>5</v>
      </c>
      <c r="EN7020" t="s">
        <v>18182</v>
      </c>
      <c r="EO7020">
        <v>4</v>
      </c>
      <c r="EP7020">
        <v>77</v>
      </c>
      <c r="EQ7020" t="s">
        <v>22035</v>
      </c>
      <c r="ER7020" s="1">
        <v>41646</v>
      </c>
      <c r="ES7020" t="s">
        <v>114</v>
      </c>
      <c r="ET7020">
        <v>41646</v>
      </c>
    </row>
    <row r="7021" spans="1:150" x14ac:dyDescent="0.25">
      <c r="A7021" t="s">
        <v>23964</v>
      </c>
      <c r="B7021" t="s">
        <v>21840</v>
      </c>
      <c r="C7021" t="s">
        <v>18182</v>
      </c>
      <c r="D7021" t="s">
        <v>10176</v>
      </c>
      <c r="E7021" t="s">
        <v>8457</v>
      </c>
      <c r="F7021">
        <v>14</v>
      </c>
      <c r="G7021">
        <v>10</v>
      </c>
      <c r="H7021" t="s">
        <v>18182</v>
      </c>
      <c r="I7021">
        <v>1.6E-2</v>
      </c>
      <c r="J7021">
        <v>20</v>
      </c>
      <c r="K7021">
        <v>2</v>
      </c>
      <c r="L7021">
        <v>125</v>
      </c>
      <c r="M7021">
        <v>4.0899999999999999E-2</v>
      </c>
      <c r="N7021">
        <v>7</v>
      </c>
      <c r="O7021">
        <v>171</v>
      </c>
      <c r="P7021" t="s">
        <v>18184</v>
      </c>
      <c r="Q7021">
        <v>5</v>
      </c>
      <c r="R7021">
        <v>9</v>
      </c>
      <c r="S7021" t="s">
        <v>18182</v>
      </c>
      <c r="T7021">
        <v>0.7954</v>
      </c>
      <c r="U7021">
        <v>18</v>
      </c>
      <c r="V7021">
        <v>120</v>
      </c>
      <c r="W7021">
        <v>151</v>
      </c>
      <c r="X7021">
        <v>0.82069999999999999</v>
      </c>
      <c r="Y7021">
        <v>151</v>
      </c>
      <c r="Z7021">
        <v>184</v>
      </c>
      <c r="AA7021" t="s">
        <v>18184</v>
      </c>
      <c r="AB7021">
        <v>5</v>
      </c>
      <c r="AC7021">
        <v>10</v>
      </c>
      <c r="AD7021" t="s">
        <v>18182</v>
      </c>
      <c r="AE7021">
        <v>5</v>
      </c>
      <c r="AF7021">
        <v>6</v>
      </c>
      <c r="AG7021" t="s">
        <v>18182</v>
      </c>
      <c r="AH7021">
        <v>0.95250000000000001</v>
      </c>
      <c r="AI7021">
        <v>42</v>
      </c>
      <c r="AJ7021">
        <v>361</v>
      </c>
      <c r="AK7021">
        <v>379</v>
      </c>
      <c r="AL7021">
        <v>0.97089999999999999</v>
      </c>
      <c r="AM7021">
        <v>433</v>
      </c>
      <c r="AN7021">
        <v>446</v>
      </c>
      <c r="AO7021" t="s">
        <v>18184</v>
      </c>
      <c r="AP7021">
        <v>7</v>
      </c>
      <c r="AQ7021">
        <v>8</v>
      </c>
      <c r="AR7021" t="s">
        <v>18182</v>
      </c>
      <c r="AS7021">
        <v>5.3E-3</v>
      </c>
      <c r="AT7021">
        <v>39</v>
      </c>
      <c r="AU7021">
        <v>2</v>
      </c>
      <c r="AV7021">
        <v>380</v>
      </c>
      <c r="AW7021">
        <v>4.2900000000000001E-2</v>
      </c>
      <c r="AX7021">
        <v>19</v>
      </c>
      <c r="AY7021">
        <v>443</v>
      </c>
      <c r="AZ7021" t="s">
        <v>18184</v>
      </c>
      <c r="BA7021">
        <v>7</v>
      </c>
      <c r="BB7021">
        <v>10</v>
      </c>
      <c r="BC7021" t="s">
        <v>18182</v>
      </c>
      <c r="BD7021">
        <v>10</v>
      </c>
      <c r="BE7021">
        <v>7</v>
      </c>
      <c r="BF7021" t="s">
        <v>18182</v>
      </c>
      <c r="BG7021">
        <v>0.86599999999999999</v>
      </c>
      <c r="BH7021">
        <v>47</v>
      </c>
      <c r="BI7021">
        <v>1</v>
      </c>
      <c r="BJ7021">
        <v>1.155</v>
      </c>
      <c r="BK7021">
        <v>3.016</v>
      </c>
      <c r="BL7021">
        <v>4</v>
      </c>
      <c r="BM7021">
        <v>1.3260000000000001</v>
      </c>
      <c r="BN7021" t="s">
        <v>18183</v>
      </c>
      <c r="BO7021">
        <v>6</v>
      </c>
      <c r="BP7021">
        <v>10</v>
      </c>
      <c r="BQ7021" t="s">
        <v>18182</v>
      </c>
      <c r="BR7021">
        <v>12</v>
      </c>
      <c r="BS7021">
        <v>8</v>
      </c>
      <c r="BT7021" t="s">
        <v>18182</v>
      </c>
      <c r="BU7021">
        <v>7</v>
      </c>
      <c r="BV7021">
        <v>0</v>
      </c>
      <c r="BW7021">
        <v>10</v>
      </c>
      <c r="BX7021" t="s">
        <v>22033</v>
      </c>
      <c r="BY7021">
        <v>11</v>
      </c>
      <c r="BZ7021">
        <v>0</v>
      </c>
      <c r="CA7021">
        <v>5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6</v>
      </c>
      <c r="CU7021" t="s">
        <v>18182</v>
      </c>
      <c r="CV7021">
        <v>9</v>
      </c>
      <c r="CW7021">
        <v>10</v>
      </c>
      <c r="CX7021" t="s">
        <v>18182</v>
      </c>
      <c r="CY7021">
        <v>10</v>
      </c>
      <c r="CZ7021">
        <v>0</v>
      </c>
      <c r="DA7021" t="s">
        <v>18182</v>
      </c>
      <c r="DB7021">
        <v>1.6639999999999999</v>
      </c>
      <c r="DC7021">
        <v>40</v>
      </c>
      <c r="DD7021">
        <v>20</v>
      </c>
      <c r="DE7021">
        <v>11.664</v>
      </c>
      <c r="DF7021">
        <v>1.0960000000000001</v>
      </c>
      <c r="DG7021">
        <v>15</v>
      </c>
      <c r="DH7021">
        <v>13.691000000000001</v>
      </c>
      <c r="DI7021" t="s">
        <v>18184</v>
      </c>
      <c r="DJ7021">
        <v>5</v>
      </c>
      <c r="DK7021">
        <v>0</v>
      </c>
      <c r="DL7021" t="s">
        <v>18182</v>
      </c>
      <c r="DM7021">
        <v>1.4970000000000001</v>
      </c>
      <c r="DN7021" s="18">
        <v>20.188911699999998</v>
      </c>
      <c r="DO7021">
        <v>11</v>
      </c>
      <c r="DP7021">
        <v>6.899</v>
      </c>
      <c r="DQ7021">
        <v>1.1160000000000001</v>
      </c>
      <c r="DR7021">
        <v>11</v>
      </c>
      <c r="DS7021">
        <v>9.859</v>
      </c>
      <c r="DT7021" t="s">
        <v>18184</v>
      </c>
      <c r="DU7021">
        <v>5</v>
      </c>
      <c r="DV7021">
        <v>0</v>
      </c>
      <c r="DW7021" t="s">
        <v>18182</v>
      </c>
      <c r="DX7021">
        <v>1.3919999999999999</v>
      </c>
      <c r="DY7021" s="18">
        <v>24.09856263</v>
      </c>
      <c r="DZ7021">
        <v>65</v>
      </c>
      <c r="EA7021">
        <v>46.686</v>
      </c>
      <c r="EB7021">
        <v>1.0629999999999999</v>
      </c>
      <c r="EC7021">
        <v>61</v>
      </c>
      <c r="ED7021">
        <v>57.375999999999998</v>
      </c>
      <c r="EE7021" t="s">
        <v>18184</v>
      </c>
      <c r="EF7021">
        <v>5</v>
      </c>
      <c r="EG7021">
        <v>10</v>
      </c>
      <c r="EH7021" t="s">
        <v>18182</v>
      </c>
      <c r="EI7021">
        <v>10</v>
      </c>
      <c r="EJ7021">
        <v>10</v>
      </c>
      <c r="EK7021" t="s">
        <v>18182</v>
      </c>
      <c r="EL7021">
        <v>10</v>
      </c>
      <c r="EM7021">
        <v>3</v>
      </c>
      <c r="EN7021" t="s">
        <v>18182</v>
      </c>
      <c r="EO7021">
        <v>4</v>
      </c>
      <c r="EP7021">
        <v>50</v>
      </c>
      <c r="EQ7021">
        <v>5.0000000000000001E-3</v>
      </c>
      <c r="ER7021" s="1">
        <v>41836</v>
      </c>
      <c r="ES7021" t="s">
        <v>114</v>
      </c>
      <c r="ET7021" t="s">
        <v>19348</v>
      </c>
    </row>
    <row r="7022" spans="1:150" x14ac:dyDescent="0.25">
      <c r="A7022" t="s">
        <v>17725</v>
      </c>
      <c r="B7022" t="s">
        <v>21841</v>
      </c>
      <c r="C7022" t="s">
        <v>18182</v>
      </c>
      <c r="D7022" t="s">
        <v>148</v>
      </c>
      <c r="E7022" t="s">
        <v>8457</v>
      </c>
      <c r="F7022">
        <v>14</v>
      </c>
      <c r="G7022">
        <v>6</v>
      </c>
      <c r="H7022" t="s">
        <v>18182</v>
      </c>
      <c r="I7022">
        <v>9.3799999999999994E-2</v>
      </c>
      <c r="J7022">
        <v>46</v>
      </c>
      <c r="K7022">
        <v>35</v>
      </c>
      <c r="L7022">
        <v>373</v>
      </c>
      <c r="M7022">
        <v>0.11210000000000001</v>
      </c>
      <c r="N7022">
        <v>36</v>
      </c>
      <c r="O7022">
        <v>321</v>
      </c>
      <c r="P7022" t="s">
        <v>18184</v>
      </c>
      <c r="Q7022">
        <v>5</v>
      </c>
      <c r="R7022">
        <v>6</v>
      </c>
      <c r="S7022" t="s">
        <v>18182</v>
      </c>
      <c r="T7022">
        <v>0.70450000000000002</v>
      </c>
      <c r="U7022">
        <v>44</v>
      </c>
      <c r="V7022">
        <v>298</v>
      </c>
      <c r="W7022">
        <v>423</v>
      </c>
      <c r="X7022">
        <v>0.63319999999999999</v>
      </c>
      <c r="Y7022">
        <v>233</v>
      </c>
      <c r="Z7022">
        <v>368</v>
      </c>
      <c r="AA7022" t="s">
        <v>18184</v>
      </c>
      <c r="AB7022">
        <v>5</v>
      </c>
      <c r="AC7022">
        <v>6</v>
      </c>
      <c r="AD7022" t="s">
        <v>18182</v>
      </c>
      <c r="AE7022">
        <v>5</v>
      </c>
      <c r="AF7022">
        <v>9</v>
      </c>
      <c r="AG7022" t="s">
        <v>18182</v>
      </c>
      <c r="AH7022">
        <v>0.98119999999999996</v>
      </c>
      <c r="AI7022">
        <v>76</v>
      </c>
      <c r="AJ7022">
        <v>627</v>
      </c>
      <c r="AK7022">
        <v>639</v>
      </c>
      <c r="AL7022">
        <v>0.96130000000000004</v>
      </c>
      <c r="AM7022">
        <v>522</v>
      </c>
      <c r="AN7022">
        <v>543</v>
      </c>
      <c r="AO7022" t="s">
        <v>18184</v>
      </c>
      <c r="AP7022">
        <v>7</v>
      </c>
      <c r="AQ7022">
        <v>8</v>
      </c>
      <c r="AR7022" t="s">
        <v>18182</v>
      </c>
      <c r="AS7022">
        <v>4.7000000000000002E-3</v>
      </c>
      <c r="AT7022">
        <v>75</v>
      </c>
      <c r="AU7022">
        <v>3</v>
      </c>
      <c r="AV7022">
        <v>642</v>
      </c>
      <c r="AW7022">
        <v>1.1299999999999999E-2</v>
      </c>
      <c r="AX7022">
        <v>6</v>
      </c>
      <c r="AY7022">
        <v>533</v>
      </c>
      <c r="AZ7022" t="s">
        <v>18184</v>
      </c>
      <c r="BA7022">
        <v>7</v>
      </c>
      <c r="BB7022">
        <v>10</v>
      </c>
      <c r="BC7022" t="s">
        <v>18182</v>
      </c>
      <c r="BD7022">
        <v>10</v>
      </c>
      <c r="BE7022">
        <v>3</v>
      </c>
      <c r="BF7022" t="s">
        <v>18182</v>
      </c>
      <c r="BG7022">
        <v>1.085</v>
      </c>
      <c r="BH7022">
        <v>100</v>
      </c>
      <c r="BI7022">
        <v>4</v>
      </c>
      <c r="BJ7022">
        <v>3.6859999999999999</v>
      </c>
      <c r="BK7022">
        <v>0.26800000000000002</v>
      </c>
      <c r="BL7022">
        <v>1</v>
      </c>
      <c r="BM7022">
        <v>3.7370000000000001</v>
      </c>
      <c r="BN7022" t="s">
        <v>18184</v>
      </c>
      <c r="BO7022">
        <v>6</v>
      </c>
      <c r="BP7022">
        <v>10</v>
      </c>
      <c r="BQ7022" t="s">
        <v>18182</v>
      </c>
      <c r="BR7022">
        <v>12</v>
      </c>
      <c r="BS7022">
        <v>6</v>
      </c>
      <c r="BT7022" t="s">
        <v>18182</v>
      </c>
      <c r="BU7022">
        <v>7</v>
      </c>
      <c r="BV7022">
        <v>0</v>
      </c>
      <c r="BW7022">
        <v>5</v>
      </c>
      <c r="BX7022">
        <v>25</v>
      </c>
      <c r="BY7022">
        <v>28</v>
      </c>
      <c r="BZ7022">
        <v>0</v>
      </c>
      <c r="CA7022">
        <v>5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9</v>
      </c>
      <c r="CU7022" t="s">
        <v>18182</v>
      </c>
      <c r="CV7022">
        <v>9</v>
      </c>
      <c r="CW7022">
        <v>10</v>
      </c>
      <c r="CX7022" t="s">
        <v>18182</v>
      </c>
      <c r="CY7022">
        <v>10</v>
      </c>
      <c r="CZ7022">
        <v>0</v>
      </c>
      <c r="DA7022" t="s">
        <v>18182</v>
      </c>
      <c r="DB7022">
        <v>1.452</v>
      </c>
      <c r="DC7022">
        <v>66</v>
      </c>
      <c r="DD7022">
        <v>30</v>
      </c>
      <c r="DE7022">
        <v>20.661999999999999</v>
      </c>
      <c r="DF7022">
        <v>1.379</v>
      </c>
      <c r="DG7022">
        <v>30</v>
      </c>
      <c r="DH7022">
        <v>21.754000000000001</v>
      </c>
      <c r="DI7022" t="s">
        <v>18184</v>
      </c>
      <c r="DJ7022">
        <v>5</v>
      </c>
      <c r="DK7022">
        <v>6</v>
      </c>
      <c r="DL7022" t="s">
        <v>18182</v>
      </c>
      <c r="DM7022">
        <v>0.77100000000000002</v>
      </c>
      <c r="DN7022" s="18">
        <v>29.10061602</v>
      </c>
      <c r="DO7022">
        <v>8</v>
      </c>
      <c r="DP7022">
        <v>10.372999999999999</v>
      </c>
      <c r="DQ7022">
        <v>1.022</v>
      </c>
      <c r="DR7022">
        <v>9</v>
      </c>
      <c r="DS7022">
        <v>8.81</v>
      </c>
      <c r="DT7022" t="s">
        <v>18184</v>
      </c>
      <c r="DU7022">
        <v>5</v>
      </c>
      <c r="DV7022">
        <v>5</v>
      </c>
      <c r="DW7022" t="s">
        <v>18182</v>
      </c>
      <c r="DX7022">
        <v>0.95799999999999996</v>
      </c>
      <c r="DY7022" s="18">
        <v>37.749486650000001</v>
      </c>
      <c r="DZ7022">
        <v>67</v>
      </c>
      <c r="EA7022">
        <v>69.933999999999997</v>
      </c>
      <c r="EB7022">
        <v>1.016</v>
      </c>
      <c r="EC7022">
        <v>65</v>
      </c>
      <c r="ED7022">
        <v>63.99</v>
      </c>
      <c r="EE7022" t="s">
        <v>18184</v>
      </c>
      <c r="EF7022">
        <v>5</v>
      </c>
      <c r="EG7022">
        <v>10</v>
      </c>
      <c r="EH7022" t="s">
        <v>18182</v>
      </c>
      <c r="EI7022">
        <v>10</v>
      </c>
      <c r="EJ7022">
        <v>10</v>
      </c>
      <c r="EK7022" t="s">
        <v>18182</v>
      </c>
      <c r="EL7022">
        <v>10</v>
      </c>
      <c r="EM7022">
        <v>3</v>
      </c>
      <c r="EN7022" t="s">
        <v>18182</v>
      </c>
      <c r="EO7022">
        <v>4</v>
      </c>
      <c r="EP7022">
        <v>59</v>
      </c>
      <c r="EQ7022" t="s">
        <v>22035</v>
      </c>
      <c r="ER7022" s="1">
        <v>41849</v>
      </c>
      <c r="ES7022" t="s">
        <v>114</v>
      </c>
      <c r="ET7022" t="s">
        <v>8891</v>
      </c>
    </row>
    <row r="7023" spans="1:150" x14ac:dyDescent="0.25">
      <c r="A7023" t="s">
        <v>17774</v>
      </c>
      <c r="B7023" t="s">
        <v>21842</v>
      </c>
      <c r="C7023" t="s">
        <v>18182</v>
      </c>
      <c r="D7023" t="s">
        <v>8532</v>
      </c>
      <c r="E7023" t="s">
        <v>8457</v>
      </c>
      <c r="F7023">
        <v>14</v>
      </c>
      <c r="G7023">
        <v>0</v>
      </c>
      <c r="H7023" t="s">
        <v>18182</v>
      </c>
      <c r="I7023">
        <v>0.32869999999999999</v>
      </c>
      <c r="J7023">
        <v>29</v>
      </c>
      <c r="K7023">
        <v>71</v>
      </c>
      <c r="L7023">
        <v>216</v>
      </c>
      <c r="M7023">
        <v>0.1096</v>
      </c>
      <c r="N7023">
        <v>24</v>
      </c>
      <c r="O7023">
        <v>219</v>
      </c>
      <c r="P7023" t="s">
        <v>18184</v>
      </c>
      <c r="Q7023">
        <v>5</v>
      </c>
      <c r="R7023">
        <v>0</v>
      </c>
      <c r="S7023" t="s">
        <v>18182</v>
      </c>
      <c r="T7023">
        <v>0.42409999999999998</v>
      </c>
      <c r="U7023">
        <v>24</v>
      </c>
      <c r="V7023">
        <v>90</v>
      </c>
      <c r="W7023">
        <v>229</v>
      </c>
      <c r="X7023">
        <v>0.6</v>
      </c>
      <c r="Y7023">
        <v>147</v>
      </c>
      <c r="Z7023">
        <v>245</v>
      </c>
      <c r="AA7023" t="s">
        <v>18184</v>
      </c>
      <c r="AB7023">
        <v>5</v>
      </c>
      <c r="AC7023">
        <v>0</v>
      </c>
      <c r="AD7023" t="s">
        <v>18182</v>
      </c>
      <c r="AE7023">
        <v>5</v>
      </c>
      <c r="AF7023">
        <v>9</v>
      </c>
      <c r="AG7023" t="s">
        <v>18182</v>
      </c>
      <c r="AH7023">
        <v>0.98440000000000005</v>
      </c>
      <c r="AI7023">
        <v>48</v>
      </c>
      <c r="AJ7023">
        <v>379</v>
      </c>
      <c r="AK7023">
        <v>385</v>
      </c>
      <c r="AL7023">
        <v>0.97270000000000001</v>
      </c>
      <c r="AM7023">
        <v>427</v>
      </c>
      <c r="AN7023">
        <v>439</v>
      </c>
      <c r="AO7023" t="s">
        <v>18184</v>
      </c>
      <c r="AP7023">
        <v>7</v>
      </c>
      <c r="AQ7023">
        <v>8</v>
      </c>
      <c r="AR7023" t="s">
        <v>18182</v>
      </c>
      <c r="AS7023">
        <v>5.1999999999999998E-3</v>
      </c>
      <c r="AT7023">
        <v>48</v>
      </c>
      <c r="AU7023">
        <v>2</v>
      </c>
      <c r="AV7023">
        <v>387</v>
      </c>
      <c r="AW7023">
        <v>6.8999999999999999E-3</v>
      </c>
      <c r="AX7023">
        <v>3</v>
      </c>
      <c r="AY7023">
        <v>436</v>
      </c>
      <c r="AZ7023" t="s">
        <v>18184</v>
      </c>
      <c r="BA7023">
        <v>7</v>
      </c>
      <c r="BB7023">
        <v>10</v>
      </c>
      <c r="BC7023" t="s">
        <v>18182</v>
      </c>
      <c r="BD7023">
        <v>10</v>
      </c>
      <c r="BE7023">
        <v>5</v>
      </c>
      <c r="BF7023" t="s">
        <v>18182</v>
      </c>
      <c r="BG7023">
        <v>0.749</v>
      </c>
      <c r="BH7023">
        <v>65</v>
      </c>
      <c r="BI7023">
        <v>3</v>
      </c>
      <c r="BJ7023">
        <v>4.0060000000000002</v>
      </c>
      <c r="BK7023">
        <v>0.93799999999999994</v>
      </c>
      <c r="BL7023">
        <v>3</v>
      </c>
      <c r="BM7023">
        <v>3.198</v>
      </c>
      <c r="BN7023" t="s">
        <v>18184</v>
      </c>
      <c r="BO7023">
        <v>6</v>
      </c>
      <c r="BP7023">
        <v>10</v>
      </c>
      <c r="BQ7023" t="s">
        <v>18182</v>
      </c>
      <c r="BR7023">
        <v>12</v>
      </c>
      <c r="BS7023">
        <v>7</v>
      </c>
      <c r="BT7023" t="s">
        <v>18182</v>
      </c>
      <c r="BU7023">
        <v>7</v>
      </c>
      <c r="BV7023">
        <v>0</v>
      </c>
      <c r="BW7023">
        <v>5</v>
      </c>
      <c r="BX7023">
        <v>12</v>
      </c>
      <c r="BY7023">
        <v>16</v>
      </c>
      <c r="BZ7023">
        <v>0</v>
      </c>
      <c r="CA7023">
        <v>5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10</v>
      </c>
      <c r="CU7023" t="s">
        <v>18182</v>
      </c>
      <c r="CV7023">
        <v>9</v>
      </c>
      <c r="CW7023">
        <v>10</v>
      </c>
      <c r="CX7023" t="s">
        <v>18182</v>
      </c>
      <c r="CY7023">
        <v>10</v>
      </c>
      <c r="CZ7023">
        <v>4</v>
      </c>
      <c r="DA7023" t="s">
        <v>18182</v>
      </c>
      <c r="DB7023">
        <v>1</v>
      </c>
      <c r="DC7023">
        <v>51</v>
      </c>
      <c r="DD7023">
        <v>13</v>
      </c>
      <c r="DE7023">
        <v>13.003</v>
      </c>
      <c r="DF7023">
        <v>1.2769999999999999</v>
      </c>
      <c r="DG7023">
        <v>15</v>
      </c>
      <c r="DH7023">
        <v>11.747</v>
      </c>
      <c r="DI7023" t="s">
        <v>18184</v>
      </c>
      <c r="DJ7023">
        <v>5</v>
      </c>
      <c r="DK7023">
        <v>0</v>
      </c>
      <c r="DL7023" t="s">
        <v>18182</v>
      </c>
      <c r="DM7023">
        <v>1.4710000000000001</v>
      </c>
      <c r="DN7023" s="18">
        <v>17.560574949999999</v>
      </c>
      <c r="DO7023">
        <v>11</v>
      </c>
      <c r="DP7023">
        <v>6.3250000000000002</v>
      </c>
      <c r="DQ7023">
        <v>0.57299999999999995</v>
      </c>
      <c r="DR7023">
        <v>4</v>
      </c>
      <c r="DS7023">
        <v>6.9850000000000003</v>
      </c>
      <c r="DT7023" t="s">
        <v>18184</v>
      </c>
      <c r="DU7023">
        <v>5</v>
      </c>
      <c r="DV7023">
        <v>3</v>
      </c>
      <c r="DW7023" t="s">
        <v>18182</v>
      </c>
      <c r="DX7023">
        <v>1.0669999999999999</v>
      </c>
      <c r="DY7023" s="18">
        <v>22.861054070000002</v>
      </c>
      <c r="DZ7023">
        <v>52</v>
      </c>
      <c r="EA7023">
        <v>48.720999999999997</v>
      </c>
      <c r="EB7023">
        <v>1.1719999999999999</v>
      </c>
      <c r="EC7023">
        <v>57</v>
      </c>
      <c r="ED7023">
        <v>48.616999999999997</v>
      </c>
      <c r="EE7023" t="s">
        <v>18184</v>
      </c>
      <c r="EF7023">
        <v>5</v>
      </c>
      <c r="EG7023">
        <v>10</v>
      </c>
      <c r="EH7023" t="s">
        <v>18182</v>
      </c>
      <c r="EI7023">
        <v>10</v>
      </c>
      <c r="EJ7023">
        <v>10</v>
      </c>
      <c r="EK7023" t="s">
        <v>18182</v>
      </c>
      <c r="EL7023">
        <v>10</v>
      </c>
      <c r="EM7023">
        <v>9</v>
      </c>
      <c r="EN7023" t="s">
        <v>18182</v>
      </c>
      <c r="EO7023">
        <v>4</v>
      </c>
      <c r="EP7023">
        <v>48</v>
      </c>
      <c r="EQ7023">
        <v>0.01</v>
      </c>
      <c r="ER7023" s="1">
        <v>41850</v>
      </c>
      <c r="ES7023" t="s">
        <v>114</v>
      </c>
      <c r="ET7023" t="s">
        <v>12029</v>
      </c>
    </row>
    <row r="7024" spans="1:150" x14ac:dyDescent="0.25">
      <c r="A7024" t="s">
        <v>23965</v>
      </c>
      <c r="B7024" t="s">
        <v>21843</v>
      </c>
      <c r="C7024" t="s">
        <v>18182</v>
      </c>
      <c r="D7024" t="s">
        <v>264</v>
      </c>
      <c r="E7024" t="s">
        <v>8457</v>
      </c>
      <c r="F7024">
        <v>14</v>
      </c>
      <c r="G7024">
        <v>2</v>
      </c>
      <c r="H7024" t="s">
        <v>18182</v>
      </c>
      <c r="I7024">
        <v>0.14230000000000001</v>
      </c>
      <c r="J7024">
        <v>33</v>
      </c>
      <c r="K7024">
        <v>34</v>
      </c>
      <c r="L7024">
        <v>239</v>
      </c>
      <c r="M7024">
        <v>0.1464</v>
      </c>
      <c r="N7024">
        <v>35</v>
      </c>
      <c r="O7024">
        <v>239</v>
      </c>
      <c r="P7024" t="s">
        <v>18184</v>
      </c>
      <c r="Q7024">
        <v>5</v>
      </c>
      <c r="R7024">
        <v>3</v>
      </c>
      <c r="S7024" t="s">
        <v>18182</v>
      </c>
      <c r="T7024">
        <v>0.62450000000000006</v>
      </c>
      <c r="U7024">
        <v>30</v>
      </c>
      <c r="V7024">
        <v>168</v>
      </c>
      <c r="W7024">
        <v>269</v>
      </c>
      <c r="X7024">
        <v>0.53849999999999998</v>
      </c>
      <c r="Y7024">
        <v>140</v>
      </c>
      <c r="Z7024">
        <v>260</v>
      </c>
      <c r="AA7024" t="s">
        <v>18184</v>
      </c>
      <c r="AB7024">
        <v>5</v>
      </c>
      <c r="AC7024">
        <v>2</v>
      </c>
      <c r="AD7024" t="s">
        <v>18182</v>
      </c>
      <c r="AE7024">
        <v>5</v>
      </c>
      <c r="AF7024">
        <v>10</v>
      </c>
      <c r="AG7024" t="s">
        <v>18182</v>
      </c>
      <c r="AH7024">
        <v>0.98599999999999999</v>
      </c>
      <c r="AI7024">
        <v>48</v>
      </c>
      <c r="AJ7024">
        <v>352</v>
      </c>
      <c r="AK7024">
        <v>357</v>
      </c>
      <c r="AL7024">
        <v>0.97119999999999995</v>
      </c>
      <c r="AM7024">
        <v>304</v>
      </c>
      <c r="AN7024">
        <v>313</v>
      </c>
      <c r="AO7024" t="s">
        <v>18184</v>
      </c>
      <c r="AP7024">
        <v>7</v>
      </c>
      <c r="AQ7024">
        <v>10</v>
      </c>
      <c r="AR7024" t="s">
        <v>18182</v>
      </c>
      <c r="AS7024">
        <v>0</v>
      </c>
      <c r="AT7024">
        <v>47</v>
      </c>
      <c r="AU7024">
        <v>0</v>
      </c>
      <c r="AV7024">
        <v>358</v>
      </c>
      <c r="AW7024">
        <v>2.1399999999999999E-2</v>
      </c>
      <c r="AX7024">
        <v>7</v>
      </c>
      <c r="AY7024">
        <v>327</v>
      </c>
      <c r="AZ7024" t="s">
        <v>18184</v>
      </c>
      <c r="BA7024">
        <v>7</v>
      </c>
      <c r="BB7024">
        <v>10</v>
      </c>
      <c r="BC7024" t="s">
        <v>18182</v>
      </c>
      <c r="BD7024">
        <v>10</v>
      </c>
      <c r="BE7024">
        <v>8</v>
      </c>
      <c r="BF7024" t="s">
        <v>18182</v>
      </c>
      <c r="BG7024">
        <v>0.38200000000000001</v>
      </c>
      <c r="BH7024">
        <v>65</v>
      </c>
      <c r="BI7024">
        <v>1</v>
      </c>
      <c r="BJ7024">
        <v>2.617</v>
      </c>
      <c r="BK7024">
        <v>2.113</v>
      </c>
      <c r="BL7024">
        <v>6</v>
      </c>
      <c r="BM7024">
        <v>2.84</v>
      </c>
      <c r="BN7024" t="s">
        <v>18183</v>
      </c>
      <c r="BO7024">
        <v>6</v>
      </c>
      <c r="BP7024">
        <v>10</v>
      </c>
      <c r="BQ7024" t="s">
        <v>18182</v>
      </c>
      <c r="BR7024">
        <v>12</v>
      </c>
      <c r="BS7024">
        <v>9</v>
      </c>
      <c r="BT7024" t="s">
        <v>18182</v>
      </c>
      <c r="BU7024">
        <v>7</v>
      </c>
      <c r="BV7024">
        <v>0</v>
      </c>
      <c r="BW7024">
        <v>5</v>
      </c>
      <c r="BX7024">
        <v>14</v>
      </c>
      <c r="BY7024">
        <v>22</v>
      </c>
      <c r="BZ7024">
        <v>0</v>
      </c>
      <c r="CA7024">
        <v>5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8</v>
      </c>
      <c r="CU7024" t="s">
        <v>18182</v>
      </c>
      <c r="CV7024">
        <v>9</v>
      </c>
      <c r="CW7024">
        <v>10</v>
      </c>
      <c r="CX7024" t="s">
        <v>18182</v>
      </c>
      <c r="CY7024">
        <v>10</v>
      </c>
      <c r="CZ7024">
        <v>7</v>
      </c>
      <c r="DA7024" t="s">
        <v>18182</v>
      </c>
      <c r="DB7024">
        <v>0.79800000000000004</v>
      </c>
      <c r="DC7024">
        <v>40</v>
      </c>
      <c r="DD7024">
        <v>8</v>
      </c>
      <c r="DE7024">
        <v>9.9220000000000006</v>
      </c>
      <c r="DF7024">
        <v>0.79200000000000004</v>
      </c>
      <c r="DG7024">
        <v>7</v>
      </c>
      <c r="DH7024">
        <v>8.8409999999999993</v>
      </c>
      <c r="DI7024" t="s">
        <v>18184</v>
      </c>
      <c r="DJ7024">
        <v>5</v>
      </c>
      <c r="DK7024">
        <v>6</v>
      </c>
      <c r="DL7024" t="s">
        <v>18182</v>
      </c>
      <c r="DM7024">
        <v>0.88</v>
      </c>
      <c r="DN7024" s="18">
        <v>16.558521559999999</v>
      </c>
      <c r="DO7024">
        <v>6</v>
      </c>
      <c r="DP7024">
        <v>5.798</v>
      </c>
      <c r="DQ7024">
        <v>0.89500000000000002</v>
      </c>
      <c r="DR7024">
        <v>6</v>
      </c>
      <c r="DS7024">
        <v>6.7039999999999997</v>
      </c>
      <c r="DT7024" t="s">
        <v>18184</v>
      </c>
      <c r="DU7024">
        <v>5</v>
      </c>
      <c r="DV7024">
        <v>4</v>
      </c>
      <c r="DW7024" t="s">
        <v>18182</v>
      </c>
      <c r="DX7024">
        <v>1.0389999999999999</v>
      </c>
      <c r="DY7024" s="18">
        <v>23.093771390000001</v>
      </c>
      <c r="DZ7024">
        <v>43</v>
      </c>
      <c r="EA7024">
        <v>41.402000000000001</v>
      </c>
      <c r="EB7024">
        <v>0.995</v>
      </c>
      <c r="EC7024">
        <v>38</v>
      </c>
      <c r="ED7024">
        <v>38.189</v>
      </c>
      <c r="EE7024" t="s">
        <v>18184</v>
      </c>
      <c r="EF7024">
        <v>5</v>
      </c>
      <c r="EG7024">
        <v>10</v>
      </c>
      <c r="EH7024" t="s">
        <v>18182</v>
      </c>
      <c r="EI7024">
        <v>10</v>
      </c>
      <c r="EJ7024">
        <v>10</v>
      </c>
      <c r="EK7024" t="s">
        <v>18182</v>
      </c>
      <c r="EL7024">
        <v>10</v>
      </c>
      <c r="EM7024">
        <v>9</v>
      </c>
      <c r="EN7024" t="s">
        <v>18182</v>
      </c>
      <c r="EO7024">
        <v>4</v>
      </c>
      <c r="EP7024">
        <v>69</v>
      </c>
      <c r="EQ7024" t="s">
        <v>22035</v>
      </c>
      <c r="ER7024" s="1">
        <v>41828</v>
      </c>
      <c r="ES7024" t="s">
        <v>788</v>
      </c>
      <c r="ET7024">
        <v>42195</v>
      </c>
    </row>
    <row r="7025" spans="1:150" x14ac:dyDescent="0.25">
      <c r="A7025" t="s">
        <v>23966</v>
      </c>
      <c r="B7025" t="s">
        <v>21844</v>
      </c>
      <c r="C7025" t="s">
        <v>18182</v>
      </c>
      <c r="D7025" t="s">
        <v>1639</v>
      </c>
      <c r="E7025" t="s">
        <v>8457</v>
      </c>
      <c r="F7025">
        <v>14</v>
      </c>
      <c r="G7025">
        <v>0</v>
      </c>
      <c r="H7025" t="s">
        <v>18182</v>
      </c>
      <c r="I7025">
        <v>0.19070000000000001</v>
      </c>
      <c r="J7025">
        <v>28</v>
      </c>
      <c r="K7025">
        <v>37</v>
      </c>
      <c r="L7025">
        <v>194</v>
      </c>
      <c r="M7025">
        <v>0.1328</v>
      </c>
      <c r="N7025">
        <v>17</v>
      </c>
      <c r="O7025">
        <v>128</v>
      </c>
      <c r="P7025" t="s">
        <v>18184</v>
      </c>
      <c r="Q7025">
        <v>5</v>
      </c>
      <c r="R7025">
        <v>2</v>
      </c>
      <c r="S7025" t="s">
        <v>18182</v>
      </c>
      <c r="T7025">
        <v>0.46910000000000002</v>
      </c>
      <c r="U7025">
        <v>12</v>
      </c>
      <c r="V7025">
        <v>114</v>
      </c>
      <c r="W7025">
        <v>243</v>
      </c>
      <c r="X7025">
        <v>0.37040000000000001</v>
      </c>
      <c r="Y7025">
        <v>50</v>
      </c>
      <c r="Z7025">
        <v>135</v>
      </c>
      <c r="AA7025" t="s">
        <v>18183</v>
      </c>
      <c r="AB7025">
        <v>5</v>
      </c>
      <c r="AC7025">
        <v>1</v>
      </c>
      <c r="AD7025" t="s">
        <v>18182</v>
      </c>
      <c r="AE7025">
        <v>5</v>
      </c>
      <c r="AF7025">
        <v>3</v>
      </c>
      <c r="AG7025" t="s">
        <v>18182</v>
      </c>
      <c r="AH7025">
        <v>0.93379999999999996</v>
      </c>
      <c r="AI7025">
        <v>56</v>
      </c>
      <c r="AJ7025">
        <v>395</v>
      </c>
      <c r="AK7025">
        <v>423</v>
      </c>
      <c r="AL7025">
        <v>0.93869999999999998</v>
      </c>
      <c r="AM7025">
        <v>337</v>
      </c>
      <c r="AN7025">
        <v>359</v>
      </c>
      <c r="AO7025" t="s">
        <v>18184</v>
      </c>
      <c r="AP7025">
        <v>7</v>
      </c>
      <c r="AQ7025">
        <v>9</v>
      </c>
      <c r="AR7025" t="s">
        <v>18182</v>
      </c>
      <c r="AS7025">
        <v>2.5000000000000001E-3</v>
      </c>
      <c r="AT7025">
        <v>51</v>
      </c>
      <c r="AU7025">
        <v>1</v>
      </c>
      <c r="AV7025">
        <v>401</v>
      </c>
      <c r="AW7025">
        <v>1.12E-2</v>
      </c>
      <c r="AX7025">
        <v>4</v>
      </c>
      <c r="AY7025">
        <v>357</v>
      </c>
      <c r="AZ7025" t="s">
        <v>18184</v>
      </c>
      <c r="BA7025">
        <v>7</v>
      </c>
      <c r="BB7025">
        <v>10</v>
      </c>
      <c r="BC7025" t="s">
        <v>18182</v>
      </c>
      <c r="BD7025">
        <v>10</v>
      </c>
      <c r="BE7025">
        <v>7</v>
      </c>
      <c r="BF7025" t="s">
        <v>18182</v>
      </c>
      <c r="BG7025">
        <v>0.46100000000000002</v>
      </c>
      <c r="BH7025">
        <v>55</v>
      </c>
      <c r="BI7025">
        <v>1</v>
      </c>
      <c r="BJ7025">
        <v>2.1669999999999998</v>
      </c>
      <c r="BK7025">
        <v>1.125</v>
      </c>
      <c r="BL7025">
        <v>2</v>
      </c>
      <c r="BM7025">
        <v>1.778</v>
      </c>
      <c r="BN7025" t="s">
        <v>18184</v>
      </c>
      <c r="BO7025">
        <v>6</v>
      </c>
      <c r="BP7025">
        <v>10</v>
      </c>
      <c r="BQ7025" t="s">
        <v>18182</v>
      </c>
      <c r="BR7025">
        <v>12</v>
      </c>
      <c r="BS7025">
        <v>8</v>
      </c>
      <c r="BT7025" t="s">
        <v>18182</v>
      </c>
      <c r="BU7025">
        <v>7</v>
      </c>
      <c r="BV7025">
        <v>0</v>
      </c>
      <c r="BW7025">
        <v>10</v>
      </c>
      <c r="BX7025">
        <v>11</v>
      </c>
      <c r="BY7025">
        <v>13</v>
      </c>
      <c r="BZ7025">
        <v>0</v>
      </c>
      <c r="CA7025">
        <v>5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8</v>
      </c>
      <c r="CU7025" t="s">
        <v>18182</v>
      </c>
      <c r="CV7025">
        <v>9</v>
      </c>
      <c r="CW7025">
        <v>10</v>
      </c>
      <c r="CX7025" t="s">
        <v>18182</v>
      </c>
      <c r="CY7025">
        <v>10</v>
      </c>
      <c r="CZ7025">
        <v>4</v>
      </c>
      <c r="DA7025" t="s">
        <v>18182</v>
      </c>
      <c r="DB7025">
        <v>1.0720000000000001</v>
      </c>
      <c r="DC7025">
        <v>40</v>
      </c>
      <c r="DD7025">
        <v>16</v>
      </c>
      <c r="DE7025">
        <v>14.926</v>
      </c>
      <c r="DF7025">
        <v>1.46</v>
      </c>
      <c r="DG7025">
        <v>16</v>
      </c>
      <c r="DH7025">
        <v>10.959</v>
      </c>
      <c r="DI7025" t="s">
        <v>18183</v>
      </c>
      <c r="DJ7025">
        <v>5</v>
      </c>
      <c r="DK7025">
        <v>9</v>
      </c>
      <c r="DL7025" t="s">
        <v>18182</v>
      </c>
      <c r="DM7025">
        <v>0.72099999999999997</v>
      </c>
      <c r="DN7025" s="18">
        <v>11.50992471</v>
      </c>
      <c r="DO7025">
        <v>5</v>
      </c>
      <c r="DP7025">
        <v>6.532</v>
      </c>
      <c r="DQ7025">
        <v>4.5250000000000004</v>
      </c>
      <c r="DR7025">
        <v>19</v>
      </c>
      <c r="DS7025">
        <v>4.1980000000000004</v>
      </c>
      <c r="DT7025" t="s">
        <v>18183</v>
      </c>
      <c r="DU7025">
        <v>5</v>
      </c>
      <c r="DV7025">
        <v>5</v>
      </c>
      <c r="DW7025" t="s">
        <v>18182</v>
      </c>
      <c r="DX7025">
        <v>1.0229999999999999</v>
      </c>
      <c r="DY7025" s="18">
        <v>18.20123203</v>
      </c>
      <c r="DZ7025">
        <v>52</v>
      </c>
      <c r="EA7025">
        <v>50.828000000000003</v>
      </c>
      <c r="EB7025">
        <v>1.3779999999999999</v>
      </c>
      <c r="EC7025">
        <v>47</v>
      </c>
      <c r="ED7025">
        <v>34.113999999999997</v>
      </c>
      <c r="EE7025" t="s">
        <v>18183</v>
      </c>
      <c r="EF7025">
        <v>5</v>
      </c>
      <c r="EG7025">
        <v>10</v>
      </c>
      <c r="EH7025" t="s">
        <v>18182</v>
      </c>
      <c r="EI7025">
        <v>10</v>
      </c>
      <c r="EJ7025">
        <v>10</v>
      </c>
      <c r="EK7025" t="s">
        <v>18182</v>
      </c>
      <c r="EL7025">
        <v>10</v>
      </c>
      <c r="EM7025">
        <v>0</v>
      </c>
      <c r="EN7025" t="s">
        <v>18182</v>
      </c>
      <c r="EO7025">
        <v>4</v>
      </c>
      <c r="EP7025">
        <v>52</v>
      </c>
      <c r="EQ7025">
        <v>5.0000000000000001E-3</v>
      </c>
      <c r="ER7025" s="1">
        <v>41844</v>
      </c>
      <c r="ES7025" t="s">
        <v>114</v>
      </c>
      <c r="ET7025" t="s">
        <v>12030</v>
      </c>
    </row>
    <row r="7026" spans="1:150" x14ac:dyDescent="0.25">
      <c r="A7026" t="s">
        <v>17775</v>
      </c>
      <c r="B7026" t="s">
        <v>21845</v>
      </c>
      <c r="C7026" t="s">
        <v>18182</v>
      </c>
      <c r="D7026" t="s">
        <v>148</v>
      </c>
      <c r="E7026" t="s">
        <v>8457</v>
      </c>
      <c r="F7026">
        <v>14</v>
      </c>
      <c r="G7026">
        <v>10</v>
      </c>
      <c r="H7026" t="s">
        <v>18182</v>
      </c>
      <c r="I7026">
        <v>2.6599999999999999E-2</v>
      </c>
      <c r="J7026">
        <v>60</v>
      </c>
      <c r="K7026">
        <v>13</v>
      </c>
      <c r="L7026">
        <v>488</v>
      </c>
      <c r="M7026">
        <v>0.1507</v>
      </c>
      <c r="N7026">
        <v>69</v>
      </c>
      <c r="O7026">
        <v>458</v>
      </c>
      <c r="P7026" t="s">
        <v>18184</v>
      </c>
      <c r="Q7026">
        <v>5</v>
      </c>
      <c r="R7026">
        <v>7</v>
      </c>
      <c r="S7026" t="s">
        <v>18182</v>
      </c>
      <c r="T7026">
        <v>0.71250000000000002</v>
      </c>
      <c r="U7026">
        <v>57</v>
      </c>
      <c r="V7026">
        <v>389</v>
      </c>
      <c r="W7026">
        <v>546</v>
      </c>
      <c r="X7026">
        <v>0.62570000000000003</v>
      </c>
      <c r="Y7026">
        <v>341</v>
      </c>
      <c r="Z7026">
        <v>545</v>
      </c>
      <c r="AA7026" t="s">
        <v>18184</v>
      </c>
      <c r="AB7026">
        <v>5</v>
      </c>
      <c r="AC7026">
        <v>9</v>
      </c>
      <c r="AD7026" t="s">
        <v>18182</v>
      </c>
      <c r="AE7026">
        <v>5</v>
      </c>
      <c r="AF7026">
        <v>4</v>
      </c>
      <c r="AG7026" t="s">
        <v>18182</v>
      </c>
      <c r="AH7026">
        <v>0.94020000000000004</v>
      </c>
      <c r="AI7026">
        <v>117</v>
      </c>
      <c r="AJ7026">
        <v>959</v>
      </c>
      <c r="AK7026">
        <v>1020</v>
      </c>
      <c r="AL7026">
        <v>0.91080000000000005</v>
      </c>
      <c r="AM7026">
        <v>786</v>
      </c>
      <c r="AN7026">
        <v>863</v>
      </c>
      <c r="AO7026" t="s">
        <v>18184</v>
      </c>
      <c r="AP7026">
        <v>7</v>
      </c>
      <c r="AQ7026">
        <v>6</v>
      </c>
      <c r="AR7026" t="s">
        <v>18182</v>
      </c>
      <c r="AS7026">
        <v>1.11E-2</v>
      </c>
      <c r="AT7026">
        <v>101</v>
      </c>
      <c r="AU7026">
        <v>11</v>
      </c>
      <c r="AV7026">
        <v>993</v>
      </c>
      <c r="AW7026">
        <v>2.98E-2</v>
      </c>
      <c r="AX7026">
        <v>25</v>
      </c>
      <c r="AY7026">
        <v>838</v>
      </c>
      <c r="AZ7026" t="s">
        <v>18183</v>
      </c>
      <c r="BA7026">
        <v>7</v>
      </c>
      <c r="BB7026">
        <v>10</v>
      </c>
      <c r="BC7026" t="s">
        <v>18182</v>
      </c>
      <c r="BD7026">
        <v>10</v>
      </c>
      <c r="BE7026">
        <v>4</v>
      </c>
      <c r="BF7026" t="s">
        <v>18182</v>
      </c>
      <c r="BG7026">
        <v>0.96499999999999997</v>
      </c>
      <c r="BH7026">
        <v>123</v>
      </c>
      <c r="BI7026">
        <v>5</v>
      </c>
      <c r="BJ7026">
        <v>5.1840000000000002</v>
      </c>
      <c r="BK7026">
        <v>1.133</v>
      </c>
      <c r="BL7026">
        <v>7</v>
      </c>
      <c r="BM7026">
        <v>6.181</v>
      </c>
      <c r="BN7026" t="s">
        <v>18184</v>
      </c>
      <c r="BO7026">
        <v>6</v>
      </c>
      <c r="BP7026">
        <v>10</v>
      </c>
      <c r="BQ7026" t="s">
        <v>18182</v>
      </c>
      <c r="BR7026">
        <v>12</v>
      </c>
      <c r="BS7026">
        <v>6</v>
      </c>
      <c r="BT7026" t="s">
        <v>18182</v>
      </c>
      <c r="BU7026">
        <v>7</v>
      </c>
      <c r="BV7026">
        <v>0</v>
      </c>
      <c r="BW7026">
        <v>5</v>
      </c>
      <c r="BX7026">
        <v>29</v>
      </c>
      <c r="BY7026">
        <v>29</v>
      </c>
      <c r="BZ7026">
        <v>0</v>
      </c>
      <c r="CA7026">
        <v>5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4</v>
      </c>
      <c r="CU7026" t="s">
        <v>18182</v>
      </c>
      <c r="CV7026">
        <v>9</v>
      </c>
      <c r="CW7026">
        <v>10</v>
      </c>
      <c r="CX7026" t="s">
        <v>18182</v>
      </c>
      <c r="CY7026">
        <v>10</v>
      </c>
      <c r="CZ7026">
        <v>5</v>
      </c>
      <c r="DA7026" t="s">
        <v>18182</v>
      </c>
      <c r="DB7026">
        <v>0.97599999999999998</v>
      </c>
      <c r="DC7026">
        <v>78</v>
      </c>
      <c r="DD7026">
        <v>17</v>
      </c>
      <c r="DE7026">
        <v>17.411000000000001</v>
      </c>
      <c r="DF7026">
        <v>1.018</v>
      </c>
      <c r="DG7026">
        <v>25</v>
      </c>
      <c r="DH7026">
        <v>24.565999999999999</v>
      </c>
      <c r="DI7026" t="s">
        <v>18184</v>
      </c>
      <c r="DJ7026">
        <v>5</v>
      </c>
      <c r="DK7026">
        <v>3</v>
      </c>
      <c r="DL7026" t="s">
        <v>18182</v>
      </c>
      <c r="DM7026">
        <v>1.202</v>
      </c>
      <c r="DN7026" s="18">
        <v>45.073237509999998</v>
      </c>
      <c r="DO7026">
        <v>19</v>
      </c>
      <c r="DP7026">
        <v>15.801</v>
      </c>
      <c r="DQ7026">
        <v>1.5640000000000001</v>
      </c>
      <c r="DR7026">
        <v>23</v>
      </c>
      <c r="DS7026">
        <v>14.708</v>
      </c>
      <c r="DT7026" t="s">
        <v>18184</v>
      </c>
      <c r="DU7026">
        <v>5</v>
      </c>
      <c r="DV7026">
        <v>7</v>
      </c>
      <c r="DW7026" t="s">
        <v>18182</v>
      </c>
      <c r="DX7026">
        <v>0.80500000000000005</v>
      </c>
      <c r="DY7026" s="18">
        <v>56.832306639999999</v>
      </c>
      <c r="DZ7026">
        <v>81</v>
      </c>
      <c r="EA7026">
        <v>100.586</v>
      </c>
      <c r="EB7026">
        <v>1.0389999999999999</v>
      </c>
      <c r="EC7026">
        <v>91</v>
      </c>
      <c r="ED7026">
        <v>87.614000000000004</v>
      </c>
      <c r="EE7026" t="s">
        <v>18184</v>
      </c>
      <c r="EF7026">
        <v>5</v>
      </c>
      <c r="EG7026">
        <v>10</v>
      </c>
      <c r="EH7026" t="s">
        <v>18182</v>
      </c>
      <c r="EI7026">
        <v>10</v>
      </c>
      <c r="EJ7026">
        <v>10</v>
      </c>
      <c r="EK7026" t="s">
        <v>18182</v>
      </c>
      <c r="EL7026">
        <v>10</v>
      </c>
      <c r="EM7026">
        <v>1</v>
      </c>
      <c r="EN7026" t="s">
        <v>18182</v>
      </c>
      <c r="EO7026">
        <v>4</v>
      </c>
      <c r="EP7026">
        <v>59</v>
      </c>
      <c r="EQ7026" t="s">
        <v>22035</v>
      </c>
      <c r="ER7026" s="1">
        <v>41864</v>
      </c>
      <c r="ES7026" t="s">
        <v>114</v>
      </c>
      <c r="ET7026" t="s">
        <v>12032</v>
      </c>
    </row>
    <row r="7027" spans="1:150" x14ac:dyDescent="0.25">
      <c r="A7027" t="s">
        <v>17776</v>
      </c>
      <c r="B7027" t="s">
        <v>21846</v>
      </c>
      <c r="C7027" t="s">
        <v>18182</v>
      </c>
      <c r="D7027" t="s">
        <v>8496</v>
      </c>
      <c r="E7027" t="s">
        <v>8457</v>
      </c>
      <c r="F7027">
        <v>14</v>
      </c>
      <c r="G7027">
        <v>9</v>
      </c>
      <c r="H7027" t="s">
        <v>18182</v>
      </c>
      <c r="I7027">
        <v>3.2899999999999999E-2</v>
      </c>
      <c r="J7027">
        <v>49</v>
      </c>
      <c r="K7027">
        <v>14</v>
      </c>
      <c r="L7027">
        <v>425</v>
      </c>
      <c r="M7027">
        <v>4.6300000000000001E-2</v>
      </c>
      <c r="N7027">
        <v>17</v>
      </c>
      <c r="O7027">
        <v>367</v>
      </c>
      <c r="P7027" t="s">
        <v>18184</v>
      </c>
      <c r="Q7027">
        <v>5</v>
      </c>
      <c r="R7027">
        <v>6</v>
      </c>
      <c r="S7027" t="s">
        <v>18182</v>
      </c>
      <c r="T7027">
        <v>0.70020000000000004</v>
      </c>
      <c r="U7027">
        <v>47</v>
      </c>
      <c r="V7027">
        <v>320</v>
      </c>
      <c r="W7027">
        <v>457</v>
      </c>
      <c r="X7027">
        <v>0.68920000000000003</v>
      </c>
      <c r="Y7027">
        <v>286</v>
      </c>
      <c r="Z7027">
        <v>415</v>
      </c>
      <c r="AA7027" t="s">
        <v>18184</v>
      </c>
      <c r="AB7027">
        <v>5</v>
      </c>
      <c r="AC7027">
        <v>8</v>
      </c>
      <c r="AD7027" t="s">
        <v>18182</v>
      </c>
      <c r="AE7027">
        <v>5</v>
      </c>
      <c r="AF7027">
        <v>9</v>
      </c>
      <c r="AG7027" t="s">
        <v>18182</v>
      </c>
      <c r="AH7027">
        <v>0.98270000000000002</v>
      </c>
      <c r="AI7027">
        <v>68</v>
      </c>
      <c r="AJ7027">
        <v>569</v>
      </c>
      <c r="AK7027">
        <v>579</v>
      </c>
      <c r="AL7027">
        <v>0.97440000000000004</v>
      </c>
      <c r="AM7027">
        <v>456</v>
      </c>
      <c r="AN7027">
        <v>468</v>
      </c>
      <c r="AO7027" t="s">
        <v>18184</v>
      </c>
      <c r="AP7027">
        <v>7</v>
      </c>
      <c r="AQ7027">
        <v>9</v>
      </c>
      <c r="AR7027" t="s">
        <v>18182</v>
      </c>
      <c r="AS7027">
        <v>1.6999999999999999E-3</v>
      </c>
      <c r="AT7027">
        <v>68</v>
      </c>
      <c r="AU7027">
        <v>1</v>
      </c>
      <c r="AV7027">
        <v>585</v>
      </c>
      <c r="AW7027">
        <v>0</v>
      </c>
      <c r="AX7027">
        <v>0</v>
      </c>
      <c r="AY7027">
        <v>471</v>
      </c>
      <c r="AZ7027" t="s">
        <v>18184</v>
      </c>
      <c r="BA7027">
        <v>7</v>
      </c>
      <c r="BB7027">
        <v>10</v>
      </c>
      <c r="BC7027" t="s">
        <v>18182</v>
      </c>
      <c r="BD7027">
        <v>10</v>
      </c>
      <c r="BE7027">
        <v>4</v>
      </c>
      <c r="BF7027" t="s">
        <v>18182</v>
      </c>
      <c r="BG7027">
        <v>0.89500000000000002</v>
      </c>
      <c r="BH7027">
        <v>90</v>
      </c>
      <c r="BI7027">
        <v>3</v>
      </c>
      <c r="BJ7027">
        <v>3.351</v>
      </c>
      <c r="BK7027">
        <v>1.681</v>
      </c>
      <c r="BL7027">
        <v>5</v>
      </c>
      <c r="BM7027">
        <v>2.9750000000000001</v>
      </c>
      <c r="BN7027" t="s">
        <v>18184</v>
      </c>
      <c r="BO7027">
        <v>6</v>
      </c>
      <c r="BP7027">
        <v>10</v>
      </c>
      <c r="BQ7027" t="s">
        <v>18182</v>
      </c>
      <c r="BR7027">
        <v>12</v>
      </c>
      <c r="BS7027">
        <v>6</v>
      </c>
      <c r="BT7027" t="s">
        <v>18182</v>
      </c>
      <c r="BU7027">
        <v>7</v>
      </c>
      <c r="BV7027">
        <v>9</v>
      </c>
      <c r="BW7027" t="s">
        <v>18182</v>
      </c>
      <c r="BX7027">
        <v>30</v>
      </c>
      <c r="BY7027">
        <v>35</v>
      </c>
      <c r="BZ7027" t="s">
        <v>18184</v>
      </c>
      <c r="CA7027">
        <v>5</v>
      </c>
      <c r="CB7027">
        <v>0.82869999999999999</v>
      </c>
      <c r="CC7027">
        <v>0</v>
      </c>
      <c r="CD7027" t="s">
        <v>18184</v>
      </c>
      <c r="CE7027">
        <v>0.72950000000000004</v>
      </c>
      <c r="CF7027">
        <v>0</v>
      </c>
      <c r="CG7027" t="s">
        <v>18184</v>
      </c>
      <c r="CH7027">
        <v>0.81399999999999995</v>
      </c>
      <c r="CI7027">
        <v>0</v>
      </c>
      <c r="CJ7027" t="s">
        <v>18184</v>
      </c>
      <c r="CK7027">
        <v>0.78639999999999999</v>
      </c>
      <c r="CL7027">
        <v>0</v>
      </c>
      <c r="CM7027" t="s">
        <v>18184</v>
      </c>
      <c r="CN7027">
        <v>0.80769999999999997</v>
      </c>
      <c r="CO7027">
        <v>0</v>
      </c>
      <c r="CP7027" t="s">
        <v>18184</v>
      </c>
      <c r="CQ7027">
        <v>0.92779999999999996</v>
      </c>
      <c r="CR7027">
        <v>0</v>
      </c>
      <c r="CS7027" t="s">
        <v>18184</v>
      </c>
      <c r="CT7027">
        <v>9</v>
      </c>
      <c r="CU7027" t="s">
        <v>18182</v>
      </c>
      <c r="CV7027">
        <v>9</v>
      </c>
      <c r="CW7027">
        <v>10</v>
      </c>
      <c r="CX7027" t="s">
        <v>18182</v>
      </c>
      <c r="CY7027">
        <v>10</v>
      </c>
      <c r="CZ7027">
        <v>10</v>
      </c>
      <c r="DA7027" t="s">
        <v>18182</v>
      </c>
      <c r="DB7027">
        <v>0.52300000000000002</v>
      </c>
      <c r="DC7027">
        <v>54</v>
      </c>
      <c r="DD7027">
        <v>7</v>
      </c>
      <c r="DE7027">
        <v>13.374000000000001</v>
      </c>
      <c r="DF7027">
        <v>0.84299999999999997</v>
      </c>
      <c r="DG7027">
        <v>11</v>
      </c>
      <c r="DH7027">
        <v>13.044</v>
      </c>
      <c r="DI7027" t="s">
        <v>18184</v>
      </c>
      <c r="DJ7027">
        <v>5</v>
      </c>
      <c r="DK7027">
        <v>9</v>
      </c>
      <c r="DL7027" t="s">
        <v>18182</v>
      </c>
      <c r="DM7027">
        <v>0.46</v>
      </c>
      <c r="DN7027" s="18">
        <v>31.069130730000001</v>
      </c>
      <c r="DO7027">
        <v>5</v>
      </c>
      <c r="DP7027">
        <v>10.874000000000001</v>
      </c>
      <c r="DQ7027">
        <v>0.223</v>
      </c>
      <c r="DR7027">
        <v>2</v>
      </c>
      <c r="DS7027">
        <v>8.9629999999999992</v>
      </c>
      <c r="DT7027" t="s">
        <v>18184</v>
      </c>
      <c r="DU7027">
        <v>5</v>
      </c>
      <c r="DV7027">
        <v>8</v>
      </c>
      <c r="DW7027" t="s">
        <v>18182</v>
      </c>
      <c r="DX7027">
        <v>0.78900000000000003</v>
      </c>
      <c r="DY7027" s="18">
        <v>39.512662560000003</v>
      </c>
      <c r="DZ7027">
        <v>52</v>
      </c>
      <c r="EA7027">
        <v>65.891000000000005</v>
      </c>
      <c r="EB7027">
        <v>0.92900000000000005</v>
      </c>
      <c r="EC7027">
        <v>50</v>
      </c>
      <c r="ED7027">
        <v>53.817</v>
      </c>
      <c r="EE7027" t="s">
        <v>18184</v>
      </c>
      <c r="EF7027">
        <v>5</v>
      </c>
      <c r="EG7027">
        <v>10</v>
      </c>
      <c r="EH7027" t="s">
        <v>18182</v>
      </c>
      <c r="EI7027">
        <v>10</v>
      </c>
      <c r="EJ7027">
        <v>10</v>
      </c>
      <c r="EK7027" t="s">
        <v>18182</v>
      </c>
      <c r="EL7027">
        <v>10</v>
      </c>
      <c r="EM7027">
        <v>2</v>
      </c>
      <c r="EN7027" t="s">
        <v>18182</v>
      </c>
      <c r="EO7027">
        <v>4</v>
      </c>
      <c r="EP7027">
        <v>84</v>
      </c>
      <c r="EQ7027" t="s">
        <v>22035</v>
      </c>
      <c r="ER7027" s="1">
        <v>41878</v>
      </c>
      <c r="ES7027" t="s">
        <v>913</v>
      </c>
      <c r="ET7027" t="s">
        <v>7181</v>
      </c>
    </row>
    <row r="7028" spans="1:150" x14ac:dyDescent="0.25">
      <c r="A7028" t="s">
        <v>23967</v>
      </c>
      <c r="B7028" t="s">
        <v>12053</v>
      </c>
      <c r="C7028" t="s">
        <v>18182</v>
      </c>
      <c r="D7028" t="s">
        <v>148</v>
      </c>
      <c r="E7028" t="s">
        <v>8457</v>
      </c>
      <c r="F7028">
        <v>14</v>
      </c>
      <c r="G7028">
        <v>0</v>
      </c>
      <c r="H7028" t="s">
        <v>18280</v>
      </c>
      <c r="I7028">
        <v>0</v>
      </c>
      <c r="J7028" t="s">
        <v>22033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5</v>
      </c>
      <c r="R7028">
        <v>0</v>
      </c>
      <c r="S7028" t="s">
        <v>18280</v>
      </c>
      <c r="T7028">
        <v>0</v>
      </c>
      <c r="U7028" t="s">
        <v>22033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5</v>
      </c>
      <c r="AC7028">
        <v>0</v>
      </c>
      <c r="AD7028" t="s">
        <v>18280</v>
      </c>
      <c r="AE7028">
        <v>5</v>
      </c>
      <c r="AF7028">
        <v>5</v>
      </c>
      <c r="AG7028" t="s">
        <v>18182</v>
      </c>
      <c r="AH7028">
        <v>0.88700000000000001</v>
      </c>
      <c r="AI7028">
        <v>15</v>
      </c>
      <c r="AJ7028">
        <v>162</v>
      </c>
      <c r="AK7028">
        <v>191</v>
      </c>
      <c r="AL7028">
        <v>0.76470000000000005</v>
      </c>
      <c r="AM7028">
        <v>52</v>
      </c>
      <c r="AN7028">
        <v>68</v>
      </c>
      <c r="AO7028" t="s">
        <v>18183</v>
      </c>
      <c r="AP7028">
        <v>7</v>
      </c>
      <c r="AQ7028">
        <v>4</v>
      </c>
      <c r="AR7028" t="s">
        <v>18182</v>
      </c>
      <c r="AS7028">
        <v>2.7799999999999998E-2</v>
      </c>
      <c r="AT7028">
        <v>17</v>
      </c>
      <c r="AU7028">
        <v>7</v>
      </c>
      <c r="AV7028">
        <v>194</v>
      </c>
      <c r="AW7028">
        <v>5.33E-2</v>
      </c>
      <c r="AX7028">
        <v>4</v>
      </c>
      <c r="AY7028">
        <v>75</v>
      </c>
      <c r="AZ7028" t="s">
        <v>18183</v>
      </c>
      <c r="BA7028">
        <v>7</v>
      </c>
      <c r="BB7028">
        <v>0</v>
      </c>
      <c r="BC7028" t="s">
        <v>18182</v>
      </c>
      <c r="BD7028">
        <v>10</v>
      </c>
      <c r="BE7028">
        <v>0</v>
      </c>
      <c r="BF7028" t="s">
        <v>18963</v>
      </c>
      <c r="BG7028">
        <v>0</v>
      </c>
      <c r="BH7028" t="s">
        <v>22033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6</v>
      </c>
      <c r="BP7028">
        <v>0</v>
      </c>
      <c r="BQ7028" t="s">
        <v>18244</v>
      </c>
      <c r="BR7028">
        <v>0</v>
      </c>
      <c r="BS7028">
        <v>0</v>
      </c>
      <c r="BT7028" t="s">
        <v>18963</v>
      </c>
      <c r="BU7028">
        <v>7</v>
      </c>
      <c r="BV7028">
        <v>0</v>
      </c>
      <c r="BW7028">
        <v>6</v>
      </c>
      <c r="BX7028">
        <v>0</v>
      </c>
      <c r="BY7028">
        <v>0</v>
      </c>
      <c r="BZ7028">
        <v>0</v>
      </c>
      <c r="CA7028">
        <v>5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6</v>
      </c>
      <c r="CU7028" t="s">
        <v>18182</v>
      </c>
      <c r="CV7028">
        <v>9</v>
      </c>
      <c r="CW7028">
        <v>10</v>
      </c>
      <c r="CX7028" t="s">
        <v>18182</v>
      </c>
      <c r="CY7028">
        <v>10</v>
      </c>
      <c r="CZ7028">
        <v>0</v>
      </c>
      <c r="DA7028">
        <v>13</v>
      </c>
      <c r="DB7028">
        <v>0</v>
      </c>
      <c r="DC7028" t="s">
        <v>22033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5</v>
      </c>
      <c r="DK7028">
        <v>0</v>
      </c>
      <c r="DL7028">
        <v>15</v>
      </c>
      <c r="DM7028">
        <v>0</v>
      </c>
      <c r="DN7028" s="18" t="s">
        <v>22034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5</v>
      </c>
      <c r="DV7028">
        <v>9</v>
      </c>
      <c r="DW7028" t="s">
        <v>18182</v>
      </c>
      <c r="DX7028">
        <v>0.70099999999999996</v>
      </c>
      <c r="DY7028" s="18">
        <v>6.91854894</v>
      </c>
      <c r="DZ7028">
        <v>9</v>
      </c>
      <c r="EA7028">
        <v>12.347</v>
      </c>
      <c r="EB7028">
        <v>0</v>
      </c>
      <c r="EC7028">
        <v>0</v>
      </c>
      <c r="ED7028">
        <v>0</v>
      </c>
      <c r="EE7028" t="s">
        <v>18184</v>
      </c>
      <c r="EF7028">
        <v>5</v>
      </c>
      <c r="EG7028">
        <v>0</v>
      </c>
      <c r="EH7028" t="s">
        <v>18182</v>
      </c>
      <c r="EI7028">
        <v>10</v>
      </c>
      <c r="EJ7028">
        <v>0</v>
      </c>
      <c r="EK7028" t="s">
        <v>18182</v>
      </c>
      <c r="EL7028">
        <v>10</v>
      </c>
      <c r="EM7028">
        <v>0</v>
      </c>
      <c r="EN7028">
        <v>1</v>
      </c>
      <c r="EO7028">
        <v>4</v>
      </c>
      <c r="EP7028">
        <v>56</v>
      </c>
      <c r="EQ7028">
        <v>5.0000000000000001E-3</v>
      </c>
      <c r="ER7028" s="1">
        <v>41872</v>
      </c>
      <c r="ES7028" t="s">
        <v>18185</v>
      </c>
      <c r="ET7028" t="s">
        <v>12054</v>
      </c>
    </row>
    <row r="7029" spans="1:150" x14ac:dyDescent="0.25">
      <c r="A7029" t="s">
        <v>23968</v>
      </c>
      <c r="B7029" t="s">
        <v>12130</v>
      </c>
      <c r="C7029" t="s">
        <v>18182</v>
      </c>
      <c r="D7029" t="s">
        <v>8714</v>
      </c>
      <c r="E7029" t="s">
        <v>8457</v>
      </c>
      <c r="F7029">
        <v>14</v>
      </c>
      <c r="G7029">
        <v>2</v>
      </c>
      <c r="H7029" t="s">
        <v>18182</v>
      </c>
      <c r="I7029">
        <v>0.1447</v>
      </c>
      <c r="J7029">
        <v>24</v>
      </c>
      <c r="K7029">
        <v>33</v>
      </c>
      <c r="L7029">
        <v>214</v>
      </c>
      <c r="M7029">
        <v>0.11899999999999999</v>
      </c>
      <c r="N7029">
        <v>25</v>
      </c>
      <c r="O7029">
        <v>210</v>
      </c>
      <c r="P7029" t="s">
        <v>18184</v>
      </c>
      <c r="Q7029">
        <v>5</v>
      </c>
      <c r="R7029">
        <v>0</v>
      </c>
      <c r="S7029" t="s">
        <v>18182</v>
      </c>
      <c r="T7029">
        <v>0.2651</v>
      </c>
      <c r="U7029">
        <v>23</v>
      </c>
      <c r="V7029">
        <v>46</v>
      </c>
      <c r="W7029">
        <v>235</v>
      </c>
      <c r="X7029">
        <v>0.22270000000000001</v>
      </c>
      <c r="Y7029">
        <v>51</v>
      </c>
      <c r="Z7029">
        <v>229</v>
      </c>
      <c r="AA7029" t="s">
        <v>18184</v>
      </c>
      <c r="AB7029">
        <v>5</v>
      </c>
      <c r="AC7029">
        <v>1</v>
      </c>
      <c r="AD7029" t="s">
        <v>18182</v>
      </c>
      <c r="AE7029">
        <v>5</v>
      </c>
      <c r="AF7029">
        <v>9</v>
      </c>
      <c r="AG7029" t="s">
        <v>18182</v>
      </c>
      <c r="AH7029">
        <v>0.97919999999999996</v>
      </c>
      <c r="AI7029">
        <v>33</v>
      </c>
      <c r="AJ7029">
        <v>283</v>
      </c>
      <c r="AK7029">
        <v>289</v>
      </c>
      <c r="AL7029">
        <v>0.95289999999999997</v>
      </c>
      <c r="AM7029">
        <v>283</v>
      </c>
      <c r="AN7029">
        <v>297</v>
      </c>
      <c r="AO7029" t="s">
        <v>18184</v>
      </c>
      <c r="AP7029">
        <v>7</v>
      </c>
      <c r="AQ7029">
        <v>10</v>
      </c>
      <c r="AR7029" t="s">
        <v>18182</v>
      </c>
      <c r="AS7029">
        <v>0</v>
      </c>
      <c r="AT7029">
        <v>33</v>
      </c>
      <c r="AU7029">
        <v>0</v>
      </c>
      <c r="AV7029">
        <v>290</v>
      </c>
      <c r="AW7029">
        <v>3.3E-3</v>
      </c>
      <c r="AX7029">
        <v>1</v>
      </c>
      <c r="AY7029">
        <v>299</v>
      </c>
      <c r="AZ7029" t="s">
        <v>18184</v>
      </c>
      <c r="BA7029">
        <v>7</v>
      </c>
      <c r="BB7029">
        <v>10</v>
      </c>
      <c r="BC7029" t="s">
        <v>18182</v>
      </c>
      <c r="BD7029">
        <v>10</v>
      </c>
      <c r="BE7029">
        <v>10</v>
      </c>
      <c r="BF7029" t="s">
        <v>18182</v>
      </c>
      <c r="BG7029">
        <v>0</v>
      </c>
      <c r="BH7029">
        <v>44</v>
      </c>
      <c r="BI7029">
        <v>0</v>
      </c>
      <c r="BJ7029">
        <v>2.8849999999999998</v>
      </c>
      <c r="BK7029">
        <v>0</v>
      </c>
      <c r="BL7029">
        <v>0</v>
      </c>
      <c r="BM7029">
        <v>2.2879999999999998</v>
      </c>
      <c r="BN7029" t="s">
        <v>18184</v>
      </c>
      <c r="BO7029">
        <v>6</v>
      </c>
      <c r="BP7029">
        <v>10</v>
      </c>
      <c r="BQ7029" t="s">
        <v>18182</v>
      </c>
      <c r="BR7029">
        <v>12</v>
      </c>
      <c r="BS7029">
        <v>10</v>
      </c>
      <c r="BT7029" t="s">
        <v>18182</v>
      </c>
      <c r="BU7029">
        <v>7</v>
      </c>
      <c r="BV7029">
        <v>0</v>
      </c>
      <c r="BW7029">
        <v>5</v>
      </c>
      <c r="BX7029">
        <v>20</v>
      </c>
      <c r="BY7029">
        <v>16</v>
      </c>
      <c r="BZ7029">
        <v>0</v>
      </c>
      <c r="CA7029">
        <v>5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10</v>
      </c>
      <c r="CU7029" t="s">
        <v>18182</v>
      </c>
      <c r="CV7029">
        <v>9</v>
      </c>
      <c r="CW7029">
        <v>10</v>
      </c>
      <c r="CX7029" t="s">
        <v>18182</v>
      </c>
      <c r="CY7029">
        <v>10</v>
      </c>
      <c r="CZ7029">
        <v>9</v>
      </c>
      <c r="DA7029" t="s">
        <v>18182</v>
      </c>
      <c r="DB7029">
        <v>0.68500000000000005</v>
      </c>
      <c r="DC7029">
        <v>43</v>
      </c>
      <c r="DD7029">
        <v>7</v>
      </c>
      <c r="DE7029">
        <v>10.218</v>
      </c>
      <c r="DF7029">
        <v>0.96</v>
      </c>
      <c r="DG7029">
        <v>11</v>
      </c>
      <c r="DH7029">
        <v>11.457000000000001</v>
      </c>
      <c r="DI7029" t="s">
        <v>18184</v>
      </c>
      <c r="DJ7029">
        <v>5</v>
      </c>
      <c r="DK7029">
        <v>4</v>
      </c>
      <c r="DL7029" t="s">
        <v>18182</v>
      </c>
      <c r="DM7029">
        <v>1.018</v>
      </c>
      <c r="DN7029" s="18">
        <v>18.119096509999999</v>
      </c>
      <c r="DO7029">
        <v>8</v>
      </c>
      <c r="DP7029">
        <v>6.9649999999999999</v>
      </c>
      <c r="DQ7029">
        <v>0.79900000000000004</v>
      </c>
      <c r="DR7029">
        <v>6</v>
      </c>
      <c r="DS7029">
        <v>7.5119999999999996</v>
      </c>
      <c r="DT7029" t="s">
        <v>18184</v>
      </c>
      <c r="DU7029">
        <v>5</v>
      </c>
      <c r="DV7029">
        <v>0</v>
      </c>
      <c r="DW7029" t="s">
        <v>18182</v>
      </c>
      <c r="DX7029">
        <v>1.3420000000000001</v>
      </c>
      <c r="DY7029" s="18">
        <v>19.403148529999999</v>
      </c>
      <c r="DZ7029">
        <v>46</v>
      </c>
      <c r="EA7029">
        <v>34.276000000000003</v>
      </c>
      <c r="EB7029">
        <v>1.1519999999999999</v>
      </c>
      <c r="EC7029">
        <v>43</v>
      </c>
      <c r="ED7029">
        <v>37.326000000000001</v>
      </c>
      <c r="EE7029" t="s">
        <v>18184</v>
      </c>
      <c r="EF7029">
        <v>5</v>
      </c>
      <c r="EG7029">
        <v>10</v>
      </c>
      <c r="EH7029" t="s">
        <v>18182</v>
      </c>
      <c r="EI7029">
        <v>10</v>
      </c>
      <c r="EJ7029">
        <v>10</v>
      </c>
      <c r="EK7029" t="s">
        <v>18182</v>
      </c>
      <c r="EL7029">
        <v>10</v>
      </c>
      <c r="EM7029">
        <v>5</v>
      </c>
      <c r="EN7029" t="s">
        <v>18182</v>
      </c>
      <c r="EO7029">
        <v>4</v>
      </c>
      <c r="EP7029">
        <v>63</v>
      </c>
      <c r="EQ7029" t="s">
        <v>22035</v>
      </c>
      <c r="ER7029" s="1">
        <v>41921</v>
      </c>
      <c r="ES7029" t="s">
        <v>525</v>
      </c>
      <c r="ET7029">
        <v>41921</v>
      </c>
    </row>
    <row r="7030" spans="1:150" x14ac:dyDescent="0.25">
      <c r="A7030" t="s">
        <v>17823</v>
      </c>
      <c r="B7030" t="s">
        <v>12131</v>
      </c>
      <c r="C7030" t="s">
        <v>18182</v>
      </c>
      <c r="D7030" t="s">
        <v>8532</v>
      </c>
      <c r="E7030" t="s">
        <v>8457</v>
      </c>
      <c r="F7030">
        <v>14</v>
      </c>
      <c r="G7030">
        <v>0</v>
      </c>
      <c r="H7030" t="s">
        <v>18182</v>
      </c>
      <c r="I7030">
        <v>0.30640000000000001</v>
      </c>
      <c r="J7030">
        <v>33</v>
      </c>
      <c r="K7030">
        <v>72</v>
      </c>
      <c r="L7030">
        <v>235</v>
      </c>
      <c r="M7030">
        <v>0.1183</v>
      </c>
      <c r="N7030">
        <v>11</v>
      </c>
      <c r="O7030">
        <v>93</v>
      </c>
      <c r="P7030" t="s">
        <v>18184</v>
      </c>
      <c r="Q7030">
        <v>5</v>
      </c>
      <c r="R7030">
        <v>0</v>
      </c>
      <c r="S7030" t="s">
        <v>18182</v>
      </c>
      <c r="T7030">
        <v>0.41959999999999997</v>
      </c>
      <c r="U7030">
        <v>33</v>
      </c>
      <c r="V7030">
        <v>141</v>
      </c>
      <c r="W7030">
        <v>336</v>
      </c>
      <c r="X7030">
        <v>0.51490000000000002</v>
      </c>
      <c r="Y7030">
        <v>52</v>
      </c>
      <c r="Z7030">
        <v>101</v>
      </c>
      <c r="AA7030" t="s">
        <v>18184</v>
      </c>
      <c r="AB7030">
        <v>5</v>
      </c>
      <c r="AC7030">
        <v>0</v>
      </c>
      <c r="AD7030" t="s">
        <v>18182</v>
      </c>
      <c r="AE7030">
        <v>5</v>
      </c>
      <c r="AF7030">
        <v>7</v>
      </c>
      <c r="AG7030" t="s">
        <v>18182</v>
      </c>
      <c r="AH7030">
        <v>0.96330000000000005</v>
      </c>
      <c r="AI7030">
        <v>59</v>
      </c>
      <c r="AJ7030">
        <v>473</v>
      </c>
      <c r="AK7030">
        <v>491</v>
      </c>
      <c r="AL7030">
        <v>0.98050000000000004</v>
      </c>
      <c r="AM7030">
        <v>151</v>
      </c>
      <c r="AN7030">
        <v>154</v>
      </c>
      <c r="AO7030" t="s">
        <v>18184</v>
      </c>
      <c r="AP7030">
        <v>7</v>
      </c>
      <c r="AQ7030">
        <v>8</v>
      </c>
      <c r="AR7030" t="s">
        <v>18182</v>
      </c>
      <c r="AS7030">
        <v>4.1000000000000003E-3</v>
      </c>
      <c r="AT7030">
        <v>55</v>
      </c>
      <c r="AU7030">
        <v>2</v>
      </c>
      <c r="AV7030">
        <v>490</v>
      </c>
      <c r="AW7030">
        <v>2.5999999999999999E-2</v>
      </c>
      <c r="AX7030">
        <v>4</v>
      </c>
      <c r="AY7030">
        <v>154</v>
      </c>
      <c r="AZ7030" t="s">
        <v>18184</v>
      </c>
      <c r="BA7030">
        <v>7</v>
      </c>
      <c r="BB7030">
        <v>10</v>
      </c>
      <c r="BC7030" t="s">
        <v>18182</v>
      </c>
      <c r="BD7030">
        <v>10</v>
      </c>
      <c r="BE7030">
        <v>6</v>
      </c>
      <c r="BF7030" t="s">
        <v>18182</v>
      </c>
      <c r="BG7030">
        <v>0.56399999999999995</v>
      </c>
      <c r="BH7030">
        <v>83</v>
      </c>
      <c r="BI7030">
        <v>4</v>
      </c>
      <c r="BJ7030">
        <v>7.0970000000000004</v>
      </c>
      <c r="BK7030">
        <v>0.47599999999999998</v>
      </c>
      <c r="BL7030">
        <v>2</v>
      </c>
      <c r="BM7030">
        <v>4.2009999999999996</v>
      </c>
      <c r="BN7030" t="s">
        <v>18184</v>
      </c>
      <c r="BO7030">
        <v>6</v>
      </c>
      <c r="BP7030">
        <v>10</v>
      </c>
      <c r="BQ7030" t="s">
        <v>18182</v>
      </c>
      <c r="BR7030">
        <v>12</v>
      </c>
      <c r="BS7030">
        <v>8</v>
      </c>
      <c r="BT7030" t="s">
        <v>18182</v>
      </c>
      <c r="BU7030">
        <v>7</v>
      </c>
      <c r="BV7030">
        <v>0</v>
      </c>
      <c r="BW7030">
        <v>5</v>
      </c>
      <c r="BX7030">
        <v>17</v>
      </c>
      <c r="BY7030">
        <v>13</v>
      </c>
      <c r="BZ7030">
        <v>0</v>
      </c>
      <c r="CA7030">
        <v>5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9</v>
      </c>
      <c r="CU7030" t="s">
        <v>18182</v>
      </c>
      <c r="CV7030">
        <v>9</v>
      </c>
      <c r="CW7030">
        <v>10</v>
      </c>
      <c r="CX7030" t="s">
        <v>18182</v>
      </c>
      <c r="CY7030">
        <v>10</v>
      </c>
      <c r="CZ7030">
        <v>2</v>
      </c>
      <c r="DA7030" t="s">
        <v>18182</v>
      </c>
      <c r="DB7030">
        <v>1.165</v>
      </c>
      <c r="DC7030">
        <v>92</v>
      </c>
      <c r="DD7030">
        <v>33</v>
      </c>
      <c r="DE7030">
        <v>28.331</v>
      </c>
      <c r="DF7030">
        <v>0.52700000000000002</v>
      </c>
      <c r="DG7030">
        <v>3</v>
      </c>
      <c r="DH7030">
        <v>5.6980000000000004</v>
      </c>
      <c r="DI7030" t="s">
        <v>18184</v>
      </c>
      <c r="DJ7030">
        <v>5</v>
      </c>
      <c r="DK7030">
        <v>5</v>
      </c>
      <c r="DL7030" t="s">
        <v>18182</v>
      </c>
      <c r="DM7030">
        <v>0.90100000000000002</v>
      </c>
      <c r="DN7030" s="18">
        <v>18.93223819</v>
      </c>
      <c r="DO7030">
        <v>7</v>
      </c>
      <c r="DP7030">
        <v>7.14</v>
      </c>
      <c r="DQ7030">
        <v>0</v>
      </c>
      <c r="DR7030">
        <v>0</v>
      </c>
      <c r="DS7030">
        <v>0</v>
      </c>
      <c r="DT7030" t="s">
        <v>18184</v>
      </c>
      <c r="DU7030">
        <v>5</v>
      </c>
      <c r="DV7030">
        <v>1</v>
      </c>
      <c r="DW7030" t="s">
        <v>18182</v>
      </c>
      <c r="DX7030">
        <v>1.2250000000000001</v>
      </c>
      <c r="DY7030" s="18">
        <v>26.524298430000002</v>
      </c>
      <c r="DZ7030">
        <v>73</v>
      </c>
      <c r="EA7030">
        <v>59.591000000000001</v>
      </c>
      <c r="EB7030">
        <v>0.90700000000000003</v>
      </c>
      <c r="EC7030">
        <v>30</v>
      </c>
      <c r="ED7030">
        <v>33.084000000000003</v>
      </c>
      <c r="EE7030" t="s">
        <v>18184</v>
      </c>
      <c r="EF7030">
        <v>5</v>
      </c>
      <c r="EG7030">
        <v>10</v>
      </c>
      <c r="EH7030" t="s">
        <v>18182</v>
      </c>
      <c r="EI7030">
        <v>10</v>
      </c>
      <c r="EJ7030">
        <v>10</v>
      </c>
      <c r="EK7030" t="s">
        <v>18182</v>
      </c>
      <c r="EL7030">
        <v>10</v>
      </c>
      <c r="EM7030">
        <v>3</v>
      </c>
      <c r="EN7030" t="s">
        <v>18182</v>
      </c>
      <c r="EO7030">
        <v>4</v>
      </c>
      <c r="EP7030">
        <v>46</v>
      </c>
      <c r="EQ7030">
        <v>0.01</v>
      </c>
      <c r="ER7030" s="1">
        <v>41876</v>
      </c>
      <c r="ES7030" t="s">
        <v>525</v>
      </c>
      <c r="ET7030" t="s">
        <v>420</v>
      </c>
    </row>
    <row r="7031" spans="1:150" x14ac:dyDescent="0.25">
      <c r="A7031" t="s">
        <v>23969</v>
      </c>
      <c r="B7031" t="s">
        <v>21847</v>
      </c>
      <c r="C7031" t="s">
        <v>18182</v>
      </c>
      <c r="D7031" t="s">
        <v>148</v>
      </c>
      <c r="E7031" t="s">
        <v>8457</v>
      </c>
      <c r="F7031">
        <v>14</v>
      </c>
      <c r="G7031">
        <v>8</v>
      </c>
      <c r="H7031" t="s">
        <v>18182</v>
      </c>
      <c r="I7031">
        <v>4.8300000000000003E-2</v>
      </c>
      <c r="J7031">
        <v>27</v>
      </c>
      <c r="K7031">
        <v>10</v>
      </c>
      <c r="L7031">
        <v>207</v>
      </c>
      <c r="M7031">
        <v>1.35E-2</v>
      </c>
      <c r="N7031">
        <v>3</v>
      </c>
      <c r="O7031">
        <v>223</v>
      </c>
      <c r="P7031" t="s">
        <v>18184</v>
      </c>
      <c r="Q7031">
        <v>5</v>
      </c>
      <c r="R7031">
        <v>8</v>
      </c>
      <c r="S7031" t="s">
        <v>18182</v>
      </c>
      <c r="T7031">
        <v>0.74139999999999995</v>
      </c>
      <c r="U7031">
        <v>25</v>
      </c>
      <c r="V7031">
        <v>170</v>
      </c>
      <c r="W7031">
        <v>230</v>
      </c>
      <c r="X7031">
        <v>0.75980000000000003</v>
      </c>
      <c r="Y7031">
        <v>193</v>
      </c>
      <c r="Z7031">
        <v>254</v>
      </c>
      <c r="AA7031" t="s">
        <v>18184</v>
      </c>
      <c r="AB7031">
        <v>5</v>
      </c>
      <c r="AC7031">
        <v>8</v>
      </c>
      <c r="AD7031" t="s">
        <v>18182</v>
      </c>
      <c r="AE7031">
        <v>5</v>
      </c>
      <c r="AF7031">
        <v>9</v>
      </c>
      <c r="AG7031" t="s">
        <v>18182</v>
      </c>
      <c r="AH7031">
        <v>0.9839</v>
      </c>
      <c r="AI7031">
        <v>78</v>
      </c>
      <c r="AJ7031">
        <v>671</v>
      </c>
      <c r="AK7031">
        <v>682</v>
      </c>
      <c r="AL7031">
        <v>0.97560000000000002</v>
      </c>
      <c r="AM7031">
        <v>601</v>
      </c>
      <c r="AN7031">
        <v>616</v>
      </c>
      <c r="AO7031" t="s">
        <v>18184</v>
      </c>
      <c r="AP7031">
        <v>7</v>
      </c>
      <c r="AQ7031">
        <v>8</v>
      </c>
      <c r="AR7031" t="s">
        <v>18182</v>
      </c>
      <c r="AS7031">
        <v>4.4000000000000003E-3</v>
      </c>
      <c r="AT7031">
        <v>77</v>
      </c>
      <c r="AU7031">
        <v>3</v>
      </c>
      <c r="AV7031">
        <v>683</v>
      </c>
      <c r="AW7031">
        <v>1.6000000000000001E-3</v>
      </c>
      <c r="AX7031">
        <v>1</v>
      </c>
      <c r="AY7031">
        <v>617</v>
      </c>
      <c r="AZ7031" t="s">
        <v>18184</v>
      </c>
      <c r="BA7031">
        <v>7</v>
      </c>
      <c r="BB7031">
        <v>10</v>
      </c>
      <c r="BC7031" t="s">
        <v>18182</v>
      </c>
      <c r="BD7031">
        <v>10</v>
      </c>
      <c r="BE7031">
        <v>8</v>
      </c>
      <c r="BF7031" t="s">
        <v>18182</v>
      </c>
      <c r="BG7031">
        <v>0.23699999999999999</v>
      </c>
      <c r="BH7031">
        <v>90</v>
      </c>
      <c r="BI7031">
        <v>1</v>
      </c>
      <c r="BJ7031">
        <v>4.2220000000000004</v>
      </c>
      <c r="BK7031">
        <v>1.405</v>
      </c>
      <c r="BL7031">
        <v>4</v>
      </c>
      <c r="BM7031">
        <v>2.847</v>
      </c>
      <c r="BN7031" t="s">
        <v>18184</v>
      </c>
      <c r="BO7031">
        <v>6</v>
      </c>
      <c r="BP7031">
        <v>10</v>
      </c>
      <c r="BQ7031" t="s">
        <v>18182</v>
      </c>
      <c r="BR7031">
        <v>12</v>
      </c>
      <c r="BS7031">
        <v>9</v>
      </c>
      <c r="BT7031" t="s">
        <v>18182</v>
      </c>
      <c r="BU7031">
        <v>7</v>
      </c>
      <c r="BV7031">
        <v>0</v>
      </c>
      <c r="BW7031">
        <v>5</v>
      </c>
      <c r="BX7031">
        <v>18</v>
      </c>
      <c r="BY7031">
        <v>32</v>
      </c>
      <c r="BZ7031">
        <v>0</v>
      </c>
      <c r="CA7031">
        <v>5</v>
      </c>
      <c r="CB7031">
        <v>0</v>
      </c>
      <c r="CC7031">
        <v>0.77910000000000001</v>
      </c>
      <c r="CD7031">
        <v>0</v>
      </c>
      <c r="CE7031">
        <v>0</v>
      </c>
      <c r="CF7031">
        <v>0.68520000000000003</v>
      </c>
      <c r="CG7031">
        <v>0</v>
      </c>
      <c r="CH7031">
        <v>0</v>
      </c>
      <c r="CI7031">
        <v>0.8417</v>
      </c>
      <c r="CJ7031">
        <v>0</v>
      </c>
      <c r="CK7031">
        <v>0</v>
      </c>
      <c r="CL7031">
        <v>0.65290000000000004</v>
      </c>
      <c r="CM7031">
        <v>0</v>
      </c>
      <c r="CN7031">
        <v>0</v>
      </c>
      <c r="CO7031">
        <v>0.63360000000000005</v>
      </c>
      <c r="CP7031">
        <v>0</v>
      </c>
      <c r="CQ7031">
        <v>0</v>
      </c>
      <c r="CR7031">
        <v>0.67500000000000004</v>
      </c>
      <c r="CS7031">
        <v>0</v>
      </c>
      <c r="CT7031">
        <v>9</v>
      </c>
      <c r="CU7031" t="s">
        <v>18182</v>
      </c>
      <c r="CV7031">
        <v>9</v>
      </c>
      <c r="CW7031">
        <v>10</v>
      </c>
      <c r="CX7031" t="s">
        <v>18182</v>
      </c>
      <c r="CY7031">
        <v>10</v>
      </c>
      <c r="CZ7031">
        <v>3</v>
      </c>
      <c r="DA7031" t="s">
        <v>18182</v>
      </c>
      <c r="DB7031">
        <v>1.087</v>
      </c>
      <c r="DC7031">
        <v>66</v>
      </c>
      <c r="DD7031">
        <v>17</v>
      </c>
      <c r="DE7031">
        <v>15.635</v>
      </c>
      <c r="DF7031">
        <v>0.54100000000000004</v>
      </c>
      <c r="DG7031">
        <v>7</v>
      </c>
      <c r="DH7031">
        <v>12.944000000000001</v>
      </c>
      <c r="DI7031" t="s">
        <v>18184</v>
      </c>
      <c r="DJ7031">
        <v>5</v>
      </c>
      <c r="DK7031">
        <v>4</v>
      </c>
      <c r="DL7031" t="s">
        <v>18182</v>
      </c>
      <c r="DM7031">
        <v>1.35</v>
      </c>
      <c r="DN7031" s="18">
        <v>25.158110879999999</v>
      </c>
      <c r="DO7031">
        <v>10</v>
      </c>
      <c r="DP7031">
        <v>7.4080000000000004</v>
      </c>
      <c r="DQ7031">
        <v>2.157</v>
      </c>
      <c r="DR7031">
        <v>18</v>
      </c>
      <c r="DS7031">
        <v>8.3439999999999994</v>
      </c>
      <c r="DT7031" t="s">
        <v>18183</v>
      </c>
      <c r="DU7031">
        <v>5</v>
      </c>
      <c r="DV7031">
        <v>0</v>
      </c>
      <c r="DW7031" t="s">
        <v>18182</v>
      </c>
      <c r="DX7031">
        <v>1.343</v>
      </c>
      <c r="DY7031" s="18">
        <v>26.89938398</v>
      </c>
      <c r="DZ7031">
        <v>71</v>
      </c>
      <c r="EA7031">
        <v>52.884999999999998</v>
      </c>
      <c r="EB7031">
        <v>0.95899999999999996</v>
      </c>
      <c r="EC7031">
        <v>50</v>
      </c>
      <c r="ED7031">
        <v>52.143000000000001</v>
      </c>
      <c r="EE7031" t="s">
        <v>18184</v>
      </c>
      <c r="EF7031">
        <v>5</v>
      </c>
      <c r="EG7031">
        <v>10</v>
      </c>
      <c r="EH7031" t="s">
        <v>18182</v>
      </c>
      <c r="EI7031">
        <v>10</v>
      </c>
      <c r="EJ7031">
        <v>10</v>
      </c>
      <c r="EK7031" t="s">
        <v>18182</v>
      </c>
      <c r="EL7031">
        <v>10</v>
      </c>
      <c r="EM7031">
        <v>6</v>
      </c>
      <c r="EN7031" t="s">
        <v>18182</v>
      </c>
      <c r="EO7031">
        <v>4</v>
      </c>
      <c r="EP7031">
        <v>64</v>
      </c>
      <c r="EQ7031" t="s">
        <v>22035</v>
      </c>
      <c r="ER7031" s="1">
        <v>41880</v>
      </c>
      <c r="ES7031" t="s">
        <v>114</v>
      </c>
      <c r="ET7031">
        <v>41651</v>
      </c>
    </row>
    <row r="7032" spans="1:150" x14ac:dyDescent="0.25">
      <c r="A7032" t="s">
        <v>23970</v>
      </c>
      <c r="B7032" t="s">
        <v>12158</v>
      </c>
      <c r="C7032" t="s">
        <v>18182</v>
      </c>
      <c r="D7032" t="s">
        <v>11923</v>
      </c>
      <c r="E7032" t="s">
        <v>8457</v>
      </c>
      <c r="F7032">
        <v>14</v>
      </c>
      <c r="G7032">
        <v>4</v>
      </c>
      <c r="H7032" t="s">
        <v>18182</v>
      </c>
      <c r="I7032">
        <v>0.1154</v>
      </c>
      <c r="J7032">
        <v>48</v>
      </c>
      <c r="K7032">
        <v>39</v>
      </c>
      <c r="L7032">
        <v>338</v>
      </c>
      <c r="M7032">
        <v>3.2099999999999997E-2</v>
      </c>
      <c r="N7032">
        <v>5</v>
      </c>
      <c r="O7032">
        <v>156</v>
      </c>
      <c r="P7032" t="s">
        <v>18184</v>
      </c>
      <c r="Q7032">
        <v>5</v>
      </c>
      <c r="R7032">
        <v>2</v>
      </c>
      <c r="S7032" t="s">
        <v>18182</v>
      </c>
      <c r="T7032">
        <v>0.59540000000000004</v>
      </c>
      <c r="U7032">
        <v>48</v>
      </c>
      <c r="V7032">
        <v>287</v>
      </c>
      <c r="W7032">
        <v>482</v>
      </c>
      <c r="X7032">
        <v>0.66239999999999999</v>
      </c>
      <c r="Y7032">
        <v>104</v>
      </c>
      <c r="Z7032">
        <v>157</v>
      </c>
      <c r="AA7032" t="s">
        <v>18184</v>
      </c>
      <c r="AB7032">
        <v>5</v>
      </c>
      <c r="AC7032">
        <v>3</v>
      </c>
      <c r="AD7032" t="s">
        <v>18182</v>
      </c>
      <c r="AE7032">
        <v>5</v>
      </c>
      <c r="AF7032">
        <v>8</v>
      </c>
      <c r="AG7032" t="s">
        <v>18182</v>
      </c>
      <c r="AH7032">
        <v>0.97460000000000002</v>
      </c>
      <c r="AI7032">
        <v>91</v>
      </c>
      <c r="AJ7032">
        <v>767</v>
      </c>
      <c r="AK7032">
        <v>787</v>
      </c>
      <c r="AL7032">
        <v>0.92210000000000003</v>
      </c>
      <c r="AM7032">
        <v>225</v>
      </c>
      <c r="AN7032">
        <v>244</v>
      </c>
      <c r="AO7032" t="s">
        <v>18184</v>
      </c>
      <c r="AP7032">
        <v>7</v>
      </c>
      <c r="AQ7032">
        <v>8</v>
      </c>
      <c r="AR7032" t="s">
        <v>18182</v>
      </c>
      <c r="AS7032">
        <v>3.8E-3</v>
      </c>
      <c r="AT7032">
        <v>85</v>
      </c>
      <c r="AU7032">
        <v>3</v>
      </c>
      <c r="AV7032">
        <v>788</v>
      </c>
      <c r="AW7032">
        <v>0</v>
      </c>
      <c r="AX7032">
        <v>0</v>
      </c>
      <c r="AY7032">
        <v>250</v>
      </c>
      <c r="AZ7032" t="s">
        <v>18184</v>
      </c>
      <c r="BA7032">
        <v>7</v>
      </c>
      <c r="BB7032">
        <v>10</v>
      </c>
      <c r="BC7032" t="s">
        <v>18182</v>
      </c>
      <c r="BD7032">
        <v>10</v>
      </c>
      <c r="BE7032">
        <v>10</v>
      </c>
      <c r="BF7032" t="s">
        <v>18182</v>
      </c>
      <c r="BG7032">
        <v>0</v>
      </c>
      <c r="BH7032">
        <v>129</v>
      </c>
      <c r="BI7032">
        <v>0</v>
      </c>
      <c r="BJ7032">
        <v>7.8159999999999998</v>
      </c>
      <c r="BK7032">
        <v>0</v>
      </c>
      <c r="BL7032">
        <v>0</v>
      </c>
      <c r="BM7032">
        <v>5.0970000000000004</v>
      </c>
      <c r="BN7032" t="s">
        <v>18184</v>
      </c>
      <c r="BO7032">
        <v>6</v>
      </c>
      <c r="BP7032">
        <v>10</v>
      </c>
      <c r="BQ7032" t="s">
        <v>18182</v>
      </c>
      <c r="BR7032">
        <v>12</v>
      </c>
      <c r="BS7032">
        <v>10</v>
      </c>
      <c r="BT7032" t="s">
        <v>18182</v>
      </c>
      <c r="BU7032">
        <v>7</v>
      </c>
      <c r="BV7032">
        <v>7</v>
      </c>
      <c r="BW7032" t="s">
        <v>18182</v>
      </c>
      <c r="BX7032">
        <v>39</v>
      </c>
      <c r="BY7032">
        <v>41</v>
      </c>
      <c r="BZ7032" t="s">
        <v>18184</v>
      </c>
      <c r="CA7032">
        <v>5</v>
      </c>
      <c r="CB7032">
        <v>0.86209999999999998</v>
      </c>
      <c r="CC7032">
        <v>0.73829999999999996</v>
      </c>
      <c r="CD7032" t="s">
        <v>18184</v>
      </c>
      <c r="CE7032">
        <v>0.58499999999999996</v>
      </c>
      <c r="CF7032">
        <v>0.56520000000000004</v>
      </c>
      <c r="CG7032" t="s">
        <v>18184</v>
      </c>
      <c r="CH7032">
        <v>0.84599999999999997</v>
      </c>
      <c r="CI7032">
        <v>0.67159999999999997</v>
      </c>
      <c r="CJ7032" t="s">
        <v>18184</v>
      </c>
      <c r="CK7032">
        <v>0.89149999999999996</v>
      </c>
      <c r="CL7032">
        <v>0.63449999999999995</v>
      </c>
      <c r="CM7032" t="s">
        <v>18184</v>
      </c>
      <c r="CN7032">
        <v>0.60109999999999997</v>
      </c>
      <c r="CO7032">
        <v>0.49980000000000002</v>
      </c>
      <c r="CP7032" t="s">
        <v>18184</v>
      </c>
      <c r="CQ7032">
        <v>0.72199999999999998</v>
      </c>
      <c r="CR7032">
        <v>0.5897</v>
      </c>
      <c r="CS7032" t="s">
        <v>18184</v>
      </c>
      <c r="CT7032">
        <v>8</v>
      </c>
      <c r="CU7032" t="s">
        <v>18182</v>
      </c>
      <c r="CV7032">
        <v>9</v>
      </c>
      <c r="CW7032">
        <v>10</v>
      </c>
      <c r="CX7032" t="s">
        <v>18182</v>
      </c>
      <c r="CY7032">
        <v>10</v>
      </c>
      <c r="CZ7032">
        <v>5</v>
      </c>
      <c r="DA7032" t="s">
        <v>18182</v>
      </c>
      <c r="DB7032">
        <v>0.97799999999999998</v>
      </c>
      <c r="DC7032">
        <v>76</v>
      </c>
      <c r="DD7032">
        <v>16</v>
      </c>
      <c r="DE7032">
        <v>16.366</v>
      </c>
      <c r="DF7032">
        <v>1.1180000000000001</v>
      </c>
      <c r="DG7032">
        <v>6</v>
      </c>
      <c r="DH7032">
        <v>5.367</v>
      </c>
      <c r="DI7032" t="s">
        <v>18184</v>
      </c>
      <c r="DJ7032">
        <v>5</v>
      </c>
      <c r="DK7032">
        <v>5</v>
      </c>
      <c r="DL7032" t="s">
        <v>18182</v>
      </c>
      <c r="DM7032">
        <v>0.90600000000000003</v>
      </c>
      <c r="DN7032" s="18">
        <v>30.119096509999999</v>
      </c>
      <c r="DO7032">
        <v>9</v>
      </c>
      <c r="DP7032">
        <v>9.93</v>
      </c>
      <c r="DQ7032">
        <v>0.94799999999999995</v>
      </c>
      <c r="DR7032">
        <v>6</v>
      </c>
      <c r="DS7032">
        <v>6.3280000000000003</v>
      </c>
      <c r="DT7032" t="s">
        <v>18184</v>
      </c>
      <c r="DU7032">
        <v>5</v>
      </c>
      <c r="DV7032">
        <v>8</v>
      </c>
      <c r="DW7032" t="s">
        <v>18182</v>
      </c>
      <c r="DX7032">
        <v>0.749</v>
      </c>
      <c r="DY7032" s="18">
        <v>37.407255300000003</v>
      </c>
      <c r="DZ7032">
        <v>48</v>
      </c>
      <c r="EA7032">
        <v>64.117999999999995</v>
      </c>
      <c r="EB7032">
        <v>0.85199999999999998</v>
      </c>
      <c r="EC7032">
        <v>29</v>
      </c>
      <c r="ED7032">
        <v>34.048000000000002</v>
      </c>
      <c r="EE7032" t="s">
        <v>18184</v>
      </c>
      <c r="EF7032">
        <v>5</v>
      </c>
      <c r="EG7032">
        <v>10</v>
      </c>
      <c r="EH7032" t="s">
        <v>18182</v>
      </c>
      <c r="EI7032">
        <v>10</v>
      </c>
      <c r="EJ7032">
        <v>10</v>
      </c>
      <c r="EK7032" t="s">
        <v>18182</v>
      </c>
      <c r="EL7032">
        <v>10</v>
      </c>
      <c r="EM7032">
        <v>3</v>
      </c>
      <c r="EN7032" t="s">
        <v>18182</v>
      </c>
      <c r="EO7032">
        <v>4</v>
      </c>
      <c r="EP7032">
        <v>69</v>
      </c>
      <c r="EQ7032" t="s">
        <v>22035</v>
      </c>
      <c r="ER7032" s="1">
        <v>41899</v>
      </c>
      <c r="ES7032" t="s">
        <v>525</v>
      </c>
      <c r="ET7032">
        <v>42370</v>
      </c>
    </row>
    <row r="7033" spans="1:150" x14ac:dyDescent="0.25">
      <c r="A7033" t="s">
        <v>17837</v>
      </c>
      <c r="B7033" t="s">
        <v>21848</v>
      </c>
      <c r="C7033" t="s">
        <v>18182</v>
      </c>
      <c r="D7033" t="s">
        <v>8532</v>
      </c>
      <c r="E7033" t="s">
        <v>8457</v>
      </c>
      <c r="F7033">
        <v>14</v>
      </c>
      <c r="G7033">
        <v>6</v>
      </c>
      <c r="H7033" t="s">
        <v>18182</v>
      </c>
      <c r="I7033">
        <v>8.9399999999999993E-2</v>
      </c>
      <c r="J7033">
        <v>27</v>
      </c>
      <c r="K7033">
        <v>16</v>
      </c>
      <c r="L7033">
        <v>179</v>
      </c>
      <c r="M7033">
        <v>6.0400000000000002E-2</v>
      </c>
      <c r="N7033">
        <v>11</v>
      </c>
      <c r="O7033">
        <v>182</v>
      </c>
      <c r="P7033" t="s">
        <v>18184</v>
      </c>
      <c r="Q7033">
        <v>5</v>
      </c>
      <c r="R7033">
        <v>5</v>
      </c>
      <c r="S7033" t="s">
        <v>18182</v>
      </c>
      <c r="T7033">
        <v>0.68169999999999997</v>
      </c>
      <c r="U7033">
        <v>23</v>
      </c>
      <c r="V7033">
        <v>132</v>
      </c>
      <c r="W7033">
        <v>198</v>
      </c>
      <c r="X7033">
        <v>0.55449999999999999</v>
      </c>
      <c r="Y7033">
        <v>117</v>
      </c>
      <c r="Z7033">
        <v>211</v>
      </c>
      <c r="AA7033" t="s">
        <v>18184</v>
      </c>
      <c r="AB7033">
        <v>5</v>
      </c>
      <c r="AC7033">
        <v>6</v>
      </c>
      <c r="AD7033" t="s">
        <v>18182</v>
      </c>
      <c r="AE7033">
        <v>5</v>
      </c>
      <c r="AF7033">
        <v>10</v>
      </c>
      <c r="AG7033" t="s">
        <v>18182</v>
      </c>
      <c r="AH7033">
        <v>0.99370000000000003</v>
      </c>
      <c r="AI7033">
        <v>44</v>
      </c>
      <c r="AJ7033">
        <v>316</v>
      </c>
      <c r="AK7033">
        <v>318</v>
      </c>
      <c r="AL7033">
        <v>0.9768</v>
      </c>
      <c r="AM7033">
        <v>295</v>
      </c>
      <c r="AN7033">
        <v>302</v>
      </c>
      <c r="AO7033" t="s">
        <v>18184</v>
      </c>
      <c r="AP7033">
        <v>7</v>
      </c>
      <c r="AQ7033">
        <v>2</v>
      </c>
      <c r="AR7033" t="s">
        <v>18182</v>
      </c>
      <c r="AS7033">
        <v>2.52E-2</v>
      </c>
      <c r="AT7033">
        <v>36</v>
      </c>
      <c r="AU7033">
        <v>8</v>
      </c>
      <c r="AV7033">
        <v>317</v>
      </c>
      <c r="AW7033">
        <v>3.4599999999999999E-2</v>
      </c>
      <c r="AX7033">
        <v>11</v>
      </c>
      <c r="AY7033">
        <v>318</v>
      </c>
      <c r="AZ7033" t="s">
        <v>18183</v>
      </c>
      <c r="BA7033">
        <v>7</v>
      </c>
      <c r="BB7033">
        <v>10</v>
      </c>
      <c r="BC7033" t="s">
        <v>18182</v>
      </c>
      <c r="BD7033">
        <v>10</v>
      </c>
      <c r="BE7033">
        <v>7</v>
      </c>
      <c r="BF7033" t="s">
        <v>18182</v>
      </c>
      <c r="BG7033">
        <v>0.36699999999999999</v>
      </c>
      <c r="BH7033">
        <v>61</v>
      </c>
      <c r="BI7033">
        <v>1</v>
      </c>
      <c r="BJ7033">
        <v>2.722</v>
      </c>
      <c r="BK7033">
        <v>0</v>
      </c>
      <c r="BL7033">
        <v>0</v>
      </c>
      <c r="BM7033">
        <v>2.4260000000000002</v>
      </c>
      <c r="BN7033" t="s">
        <v>18184</v>
      </c>
      <c r="BO7033">
        <v>6</v>
      </c>
      <c r="BP7033">
        <v>10</v>
      </c>
      <c r="BQ7033" t="s">
        <v>18182</v>
      </c>
      <c r="BR7033">
        <v>12</v>
      </c>
      <c r="BS7033">
        <v>8</v>
      </c>
      <c r="BT7033" t="s">
        <v>18182</v>
      </c>
      <c r="BU7033">
        <v>7</v>
      </c>
      <c r="BV7033">
        <v>0</v>
      </c>
      <c r="BW7033">
        <v>5</v>
      </c>
      <c r="BX7033" t="s">
        <v>22033</v>
      </c>
      <c r="BY7033">
        <v>11</v>
      </c>
      <c r="BZ7033">
        <v>0</v>
      </c>
      <c r="CA7033">
        <v>5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9</v>
      </c>
      <c r="CU7033" t="s">
        <v>18182</v>
      </c>
      <c r="CV7033">
        <v>9</v>
      </c>
      <c r="CW7033">
        <v>10</v>
      </c>
      <c r="CX7033" t="s">
        <v>18182</v>
      </c>
      <c r="CY7033">
        <v>10</v>
      </c>
      <c r="CZ7033">
        <v>6</v>
      </c>
      <c r="DA7033" t="s">
        <v>18182</v>
      </c>
      <c r="DB7033">
        <v>0.89600000000000002</v>
      </c>
      <c r="DC7033">
        <v>50</v>
      </c>
      <c r="DD7033">
        <v>10</v>
      </c>
      <c r="DE7033">
        <v>11.157999999999999</v>
      </c>
      <c r="DF7033">
        <v>1.036</v>
      </c>
      <c r="DG7033">
        <v>8</v>
      </c>
      <c r="DH7033">
        <v>7.7210000000000001</v>
      </c>
      <c r="DI7033" t="s">
        <v>18184</v>
      </c>
      <c r="DJ7033">
        <v>5</v>
      </c>
      <c r="DK7033">
        <v>3</v>
      </c>
      <c r="DL7033" t="s">
        <v>18182</v>
      </c>
      <c r="DM7033">
        <v>1.113</v>
      </c>
      <c r="DN7033" s="18">
        <v>17.018480490000002</v>
      </c>
      <c r="DO7033">
        <v>9</v>
      </c>
      <c r="DP7033">
        <v>6.8250000000000002</v>
      </c>
      <c r="DQ7033">
        <v>0.99</v>
      </c>
      <c r="DR7033">
        <v>6</v>
      </c>
      <c r="DS7033">
        <v>6.0609999999999999</v>
      </c>
      <c r="DT7033" t="s">
        <v>18184</v>
      </c>
      <c r="DU7033">
        <v>5</v>
      </c>
      <c r="DV7033">
        <v>0</v>
      </c>
      <c r="DW7033" t="s">
        <v>18182</v>
      </c>
      <c r="DX7033">
        <v>1.389</v>
      </c>
      <c r="DY7033" s="18">
        <v>17.905544150000001</v>
      </c>
      <c r="DZ7033">
        <v>45</v>
      </c>
      <c r="EA7033">
        <v>32.39</v>
      </c>
      <c r="EB7033">
        <v>0.99399999999999999</v>
      </c>
      <c r="EC7033">
        <v>35</v>
      </c>
      <c r="ED7033">
        <v>35.22</v>
      </c>
      <c r="EE7033" t="s">
        <v>18184</v>
      </c>
      <c r="EF7033">
        <v>5</v>
      </c>
      <c r="EG7033">
        <v>10</v>
      </c>
      <c r="EH7033" t="s">
        <v>18182</v>
      </c>
      <c r="EI7033">
        <v>10</v>
      </c>
      <c r="EJ7033">
        <v>10</v>
      </c>
      <c r="EK7033" t="s">
        <v>18182</v>
      </c>
      <c r="EL7033">
        <v>10</v>
      </c>
      <c r="EM7033">
        <v>8</v>
      </c>
      <c r="EN7033" t="s">
        <v>18182</v>
      </c>
      <c r="EO7033">
        <v>4</v>
      </c>
      <c r="EP7033">
        <v>61</v>
      </c>
      <c r="EQ7033" t="s">
        <v>22035</v>
      </c>
      <c r="ER7033" s="1">
        <v>41649</v>
      </c>
      <c r="ES7033" t="s">
        <v>788</v>
      </c>
      <c r="ET7033">
        <v>41649</v>
      </c>
    </row>
    <row r="7034" spans="1:150" x14ac:dyDescent="0.25">
      <c r="A7034" t="s">
        <v>17838</v>
      </c>
      <c r="B7034" t="s">
        <v>12160</v>
      </c>
      <c r="C7034" t="s">
        <v>18182</v>
      </c>
      <c r="D7034" t="s">
        <v>8606</v>
      </c>
      <c r="E7034" t="s">
        <v>8457</v>
      </c>
      <c r="F7034">
        <v>14</v>
      </c>
      <c r="G7034">
        <v>10</v>
      </c>
      <c r="H7034" t="s">
        <v>18182</v>
      </c>
      <c r="I7034">
        <v>1.4800000000000001E-2</v>
      </c>
      <c r="J7034">
        <v>29</v>
      </c>
      <c r="K7034">
        <v>4</v>
      </c>
      <c r="L7034">
        <v>271</v>
      </c>
      <c r="M7034">
        <v>7.1000000000000004E-3</v>
      </c>
      <c r="N7034">
        <v>2</v>
      </c>
      <c r="O7034">
        <v>280</v>
      </c>
      <c r="P7034" t="s">
        <v>18184</v>
      </c>
      <c r="Q7034">
        <v>5</v>
      </c>
      <c r="R7034">
        <v>10</v>
      </c>
      <c r="S7034" t="s">
        <v>18182</v>
      </c>
      <c r="T7034">
        <v>0.87919999999999998</v>
      </c>
      <c r="U7034">
        <v>30</v>
      </c>
      <c r="V7034">
        <v>262</v>
      </c>
      <c r="W7034">
        <v>298</v>
      </c>
      <c r="X7034">
        <v>0.86850000000000005</v>
      </c>
      <c r="Y7034">
        <v>251</v>
      </c>
      <c r="Z7034">
        <v>289</v>
      </c>
      <c r="AA7034" t="s">
        <v>18184</v>
      </c>
      <c r="AB7034">
        <v>5</v>
      </c>
      <c r="AC7034">
        <v>10</v>
      </c>
      <c r="AD7034" t="s">
        <v>18182</v>
      </c>
      <c r="AE7034">
        <v>5</v>
      </c>
      <c r="AF7034">
        <v>9</v>
      </c>
      <c r="AG7034" t="s">
        <v>18182</v>
      </c>
      <c r="AH7034">
        <v>0.98099999999999998</v>
      </c>
      <c r="AI7034">
        <v>77</v>
      </c>
      <c r="AJ7034">
        <v>722</v>
      </c>
      <c r="AK7034">
        <v>736</v>
      </c>
      <c r="AL7034">
        <v>0.97550000000000003</v>
      </c>
      <c r="AM7034">
        <v>597</v>
      </c>
      <c r="AN7034">
        <v>612</v>
      </c>
      <c r="AO7034" t="s">
        <v>18184</v>
      </c>
      <c r="AP7034">
        <v>7</v>
      </c>
      <c r="AQ7034">
        <v>10</v>
      </c>
      <c r="AR7034" t="s">
        <v>18182</v>
      </c>
      <c r="AS7034">
        <v>0</v>
      </c>
      <c r="AT7034">
        <v>76</v>
      </c>
      <c r="AU7034">
        <v>0</v>
      </c>
      <c r="AV7034">
        <v>738</v>
      </c>
      <c r="AW7034">
        <v>0</v>
      </c>
      <c r="AX7034">
        <v>0</v>
      </c>
      <c r="AY7034">
        <v>613</v>
      </c>
      <c r="AZ7034" t="s">
        <v>18184</v>
      </c>
      <c r="BA7034">
        <v>7</v>
      </c>
      <c r="BB7034">
        <v>10</v>
      </c>
      <c r="BC7034" t="s">
        <v>18182</v>
      </c>
      <c r="BD7034">
        <v>10</v>
      </c>
      <c r="BE7034">
        <v>6</v>
      </c>
      <c r="BF7034" t="s">
        <v>18182</v>
      </c>
      <c r="BG7034">
        <v>0.56499999999999995</v>
      </c>
      <c r="BH7034">
        <v>95</v>
      </c>
      <c r="BI7034">
        <v>2</v>
      </c>
      <c r="BJ7034">
        <v>3.5390000000000001</v>
      </c>
      <c r="BK7034">
        <v>0.96699999999999997</v>
      </c>
      <c r="BL7034">
        <v>3</v>
      </c>
      <c r="BM7034">
        <v>3.1040000000000001</v>
      </c>
      <c r="BN7034" t="s">
        <v>18184</v>
      </c>
      <c r="BO7034">
        <v>6</v>
      </c>
      <c r="BP7034">
        <v>10</v>
      </c>
      <c r="BQ7034" t="s">
        <v>18182</v>
      </c>
      <c r="BR7034">
        <v>12</v>
      </c>
      <c r="BS7034">
        <v>8</v>
      </c>
      <c r="BT7034" t="s">
        <v>18182</v>
      </c>
      <c r="BU7034">
        <v>7</v>
      </c>
      <c r="BV7034">
        <v>7</v>
      </c>
      <c r="BW7034" t="s">
        <v>18182</v>
      </c>
      <c r="BX7034">
        <v>35</v>
      </c>
      <c r="BY7034">
        <v>28</v>
      </c>
      <c r="BZ7034" t="s">
        <v>18184</v>
      </c>
      <c r="CA7034">
        <v>5</v>
      </c>
      <c r="CB7034">
        <v>0.67479999999999996</v>
      </c>
      <c r="CC7034">
        <v>0</v>
      </c>
      <c r="CD7034" t="s">
        <v>18184</v>
      </c>
      <c r="CE7034">
        <v>0.64610000000000001</v>
      </c>
      <c r="CF7034">
        <v>0</v>
      </c>
      <c r="CG7034" t="s">
        <v>18184</v>
      </c>
      <c r="CH7034">
        <v>0.81089999999999995</v>
      </c>
      <c r="CI7034">
        <v>0</v>
      </c>
      <c r="CJ7034" t="s">
        <v>18184</v>
      </c>
      <c r="CK7034">
        <v>0.6855</v>
      </c>
      <c r="CL7034">
        <v>0</v>
      </c>
      <c r="CM7034" t="s">
        <v>18184</v>
      </c>
      <c r="CN7034">
        <v>0.67689999999999995</v>
      </c>
      <c r="CO7034">
        <v>0</v>
      </c>
      <c r="CP7034" t="s">
        <v>18184</v>
      </c>
      <c r="CQ7034">
        <v>0.83819999999999995</v>
      </c>
      <c r="CR7034">
        <v>0</v>
      </c>
      <c r="CS7034" t="s">
        <v>18184</v>
      </c>
      <c r="CT7034">
        <v>10</v>
      </c>
      <c r="CU7034" t="s">
        <v>18182</v>
      </c>
      <c r="CV7034">
        <v>9</v>
      </c>
      <c r="CW7034">
        <v>10</v>
      </c>
      <c r="CX7034" t="s">
        <v>18182</v>
      </c>
      <c r="CY7034">
        <v>10</v>
      </c>
      <c r="CZ7034">
        <v>2</v>
      </c>
      <c r="DA7034" t="s">
        <v>18182</v>
      </c>
      <c r="DB7034">
        <v>1.1299999999999999</v>
      </c>
      <c r="DC7034">
        <v>89</v>
      </c>
      <c r="DD7034">
        <v>22</v>
      </c>
      <c r="DE7034">
        <v>19.475000000000001</v>
      </c>
      <c r="DF7034">
        <v>0.73799999999999999</v>
      </c>
      <c r="DG7034">
        <v>7</v>
      </c>
      <c r="DH7034">
        <v>9.4870000000000001</v>
      </c>
      <c r="DI7034" t="s">
        <v>18184</v>
      </c>
      <c r="DJ7034">
        <v>5</v>
      </c>
      <c r="DK7034">
        <v>3</v>
      </c>
      <c r="DL7034" t="s">
        <v>18182</v>
      </c>
      <c r="DM7034">
        <v>1.2050000000000001</v>
      </c>
      <c r="DN7034" s="18">
        <v>32.717316910000001</v>
      </c>
      <c r="DO7034">
        <v>14</v>
      </c>
      <c r="DP7034">
        <v>11.619</v>
      </c>
      <c r="DQ7034">
        <v>0.95499999999999996</v>
      </c>
      <c r="DR7034">
        <v>8</v>
      </c>
      <c r="DS7034">
        <v>8.3770000000000007</v>
      </c>
      <c r="DT7034" t="s">
        <v>18184</v>
      </c>
      <c r="DU7034">
        <v>5</v>
      </c>
      <c r="DV7034">
        <v>0</v>
      </c>
      <c r="DW7034" t="s">
        <v>18182</v>
      </c>
      <c r="DX7034">
        <v>1.5740000000000001</v>
      </c>
      <c r="DY7034" s="18">
        <v>34.77891855</v>
      </c>
      <c r="DZ7034">
        <v>99</v>
      </c>
      <c r="EA7034">
        <v>62.902000000000001</v>
      </c>
      <c r="EB7034">
        <v>0.80600000000000005</v>
      </c>
      <c r="EC7034">
        <v>42</v>
      </c>
      <c r="ED7034">
        <v>52.128999999999998</v>
      </c>
      <c r="EE7034" t="s">
        <v>18184</v>
      </c>
      <c r="EF7034">
        <v>5</v>
      </c>
      <c r="EG7034">
        <v>10</v>
      </c>
      <c r="EH7034" t="s">
        <v>18182</v>
      </c>
      <c r="EI7034">
        <v>10</v>
      </c>
      <c r="EJ7034">
        <v>10</v>
      </c>
      <c r="EK7034" t="s">
        <v>18182</v>
      </c>
      <c r="EL7034">
        <v>10</v>
      </c>
      <c r="EM7034">
        <v>7</v>
      </c>
      <c r="EN7034" t="s">
        <v>18182</v>
      </c>
      <c r="EO7034">
        <v>4</v>
      </c>
      <c r="EP7034">
        <v>67</v>
      </c>
      <c r="EQ7034" t="s">
        <v>22035</v>
      </c>
      <c r="ER7034" s="1">
        <v>41848</v>
      </c>
      <c r="ES7034" t="s">
        <v>525</v>
      </c>
      <c r="ET7034" t="s">
        <v>12161</v>
      </c>
    </row>
    <row r="7035" spans="1:150" x14ac:dyDescent="0.25">
      <c r="A7035" t="s">
        <v>17877</v>
      </c>
      <c r="B7035" t="s">
        <v>12236</v>
      </c>
      <c r="C7035" t="s">
        <v>18182</v>
      </c>
      <c r="D7035" t="s">
        <v>8532</v>
      </c>
      <c r="E7035" t="s">
        <v>8457</v>
      </c>
      <c r="F7035">
        <v>14</v>
      </c>
      <c r="G7035">
        <v>0</v>
      </c>
      <c r="H7035" t="s">
        <v>18182</v>
      </c>
      <c r="I7035">
        <v>0.17599999999999999</v>
      </c>
      <c r="J7035">
        <v>49</v>
      </c>
      <c r="K7035">
        <v>60</v>
      </c>
      <c r="L7035">
        <v>341</v>
      </c>
      <c r="M7035">
        <v>0.14019999999999999</v>
      </c>
      <c r="N7035">
        <v>15</v>
      </c>
      <c r="O7035">
        <v>107</v>
      </c>
      <c r="P7035" t="s">
        <v>18184</v>
      </c>
      <c r="Q7035">
        <v>5</v>
      </c>
      <c r="R7035">
        <v>1</v>
      </c>
      <c r="S7035" t="s">
        <v>18182</v>
      </c>
      <c r="T7035">
        <v>0.5423</v>
      </c>
      <c r="U7035">
        <v>50</v>
      </c>
      <c r="V7035">
        <v>269</v>
      </c>
      <c r="W7035">
        <v>496</v>
      </c>
      <c r="X7035">
        <v>0.67649999999999999</v>
      </c>
      <c r="Y7035">
        <v>69</v>
      </c>
      <c r="Z7035">
        <v>102</v>
      </c>
      <c r="AA7035" t="s">
        <v>18184</v>
      </c>
      <c r="AB7035">
        <v>5</v>
      </c>
      <c r="AC7035">
        <v>1</v>
      </c>
      <c r="AD7035" t="s">
        <v>18182</v>
      </c>
      <c r="AE7035">
        <v>5</v>
      </c>
      <c r="AF7035">
        <v>6</v>
      </c>
      <c r="AG7035" t="s">
        <v>18182</v>
      </c>
      <c r="AH7035">
        <v>0.95550000000000002</v>
      </c>
      <c r="AI7035">
        <v>86</v>
      </c>
      <c r="AJ7035">
        <v>666</v>
      </c>
      <c r="AK7035">
        <v>697</v>
      </c>
      <c r="AL7035">
        <v>0.95609999999999995</v>
      </c>
      <c r="AM7035">
        <v>196</v>
      </c>
      <c r="AN7035">
        <v>205</v>
      </c>
      <c r="AO7035" t="s">
        <v>18184</v>
      </c>
      <c r="AP7035">
        <v>7</v>
      </c>
      <c r="AQ7035">
        <v>8</v>
      </c>
      <c r="AR7035" t="s">
        <v>18182</v>
      </c>
      <c r="AS7035">
        <v>4.3E-3</v>
      </c>
      <c r="AT7035">
        <v>83</v>
      </c>
      <c r="AU7035">
        <v>3</v>
      </c>
      <c r="AV7035">
        <v>698</v>
      </c>
      <c r="AW7035">
        <v>0</v>
      </c>
      <c r="AX7035">
        <v>0</v>
      </c>
      <c r="AY7035">
        <v>204</v>
      </c>
      <c r="AZ7035" t="s">
        <v>18184</v>
      </c>
      <c r="BA7035">
        <v>7</v>
      </c>
      <c r="BB7035">
        <v>10</v>
      </c>
      <c r="BC7035" t="s">
        <v>18182</v>
      </c>
      <c r="BD7035">
        <v>10</v>
      </c>
      <c r="BE7035">
        <v>7</v>
      </c>
      <c r="BF7035" t="s">
        <v>18182</v>
      </c>
      <c r="BG7035">
        <v>0.48</v>
      </c>
      <c r="BH7035">
        <v>104</v>
      </c>
      <c r="BI7035">
        <v>4</v>
      </c>
      <c r="BJ7035">
        <v>8.33</v>
      </c>
      <c r="BK7035">
        <v>0.44600000000000001</v>
      </c>
      <c r="BL7035">
        <v>3</v>
      </c>
      <c r="BM7035">
        <v>6.7320000000000002</v>
      </c>
      <c r="BN7035" t="s">
        <v>18184</v>
      </c>
      <c r="BO7035">
        <v>6</v>
      </c>
      <c r="BP7035">
        <v>10</v>
      </c>
      <c r="BQ7035" t="s">
        <v>18182</v>
      </c>
      <c r="BR7035">
        <v>12</v>
      </c>
      <c r="BS7035">
        <v>8</v>
      </c>
      <c r="BT7035" t="s">
        <v>18182</v>
      </c>
      <c r="BU7035">
        <v>7</v>
      </c>
      <c r="BV7035">
        <v>2</v>
      </c>
      <c r="BW7035" t="s">
        <v>18182</v>
      </c>
      <c r="BX7035">
        <v>35</v>
      </c>
      <c r="BY7035">
        <v>24</v>
      </c>
      <c r="BZ7035" t="s">
        <v>18184</v>
      </c>
      <c r="CA7035">
        <v>5</v>
      </c>
      <c r="CB7035">
        <v>0.73919999999999997</v>
      </c>
      <c r="CC7035">
        <v>0</v>
      </c>
      <c r="CD7035" t="s">
        <v>18184</v>
      </c>
      <c r="CE7035">
        <v>0.46970000000000001</v>
      </c>
      <c r="CF7035">
        <v>0</v>
      </c>
      <c r="CG7035" t="s">
        <v>18184</v>
      </c>
      <c r="CH7035">
        <v>0.76190000000000002</v>
      </c>
      <c r="CI7035">
        <v>0</v>
      </c>
      <c r="CJ7035" t="s">
        <v>18184</v>
      </c>
      <c r="CK7035">
        <v>0.59</v>
      </c>
      <c r="CL7035">
        <v>0</v>
      </c>
      <c r="CM7035" t="s">
        <v>18184</v>
      </c>
      <c r="CN7035">
        <v>0.34129999999999999</v>
      </c>
      <c r="CO7035">
        <v>0</v>
      </c>
      <c r="CP7035" t="s">
        <v>18184</v>
      </c>
      <c r="CQ7035">
        <v>0.4899</v>
      </c>
      <c r="CR7035">
        <v>0</v>
      </c>
      <c r="CS7035" t="s">
        <v>18184</v>
      </c>
      <c r="CT7035">
        <v>10</v>
      </c>
      <c r="CU7035" t="s">
        <v>18182</v>
      </c>
      <c r="CV7035">
        <v>9</v>
      </c>
      <c r="CW7035">
        <v>10</v>
      </c>
      <c r="CX7035" t="s">
        <v>18182</v>
      </c>
      <c r="CY7035">
        <v>10</v>
      </c>
      <c r="CZ7035">
        <v>4</v>
      </c>
      <c r="DA7035" t="s">
        <v>18182</v>
      </c>
      <c r="DB7035">
        <v>1.028</v>
      </c>
      <c r="DC7035">
        <v>115</v>
      </c>
      <c r="DD7035">
        <v>32</v>
      </c>
      <c r="DE7035">
        <v>31.122</v>
      </c>
      <c r="DF7035">
        <v>0.80700000000000005</v>
      </c>
      <c r="DG7035">
        <v>7</v>
      </c>
      <c r="DH7035">
        <v>8.6709999999999994</v>
      </c>
      <c r="DI7035" t="s">
        <v>18184</v>
      </c>
      <c r="DJ7035">
        <v>5</v>
      </c>
      <c r="DK7035">
        <v>3</v>
      </c>
      <c r="DL7035" t="s">
        <v>18182</v>
      </c>
      <c r="DM7035">
        <v>1.125</v>
      </c>
      <c r="DN7035" s="18">
        <v>33.875427790000003</v>
      </c>
      <c r="DO7035">
        <v>15</v>
      </c>
      <c r="DP7035">
        <v>13.337999999999999</v>
      </c>
      <c r="DQ7035">
        <v>0.44600000000000001</v>
      </c>
      <c r="DR7035">
        <v>2</v>
      </c>
      <c r="DS7035">
        <v>4.4889999999999999</v>
      </c>
      <c r="DT7035" t="s">
        <v>18184</v>
      </c>
      <c r="DU7035">
        <v>5</v>
      </c>
      <c r="DV7035">
        <v>4</v>
      </c>
      <c r="DW7035" t="s">
        <v>18182</v>
      </c>
      <c r="DX7035">
        <v>0.997</v>
      </c>
      <c r="DY7035" s="18">
        <v>39.140314850000003</v>
      </c>
      <c r="DZ7035">
        <v>97</v>
      </c>
      <c r="EA7035">
        <v>97.262</v>
      </c>
      <c r="EB7035">
        <v>0.90200000000000002</v>
      </c>
      <c r="EC7035">
        <v>32</v>
      </c>
      <c r="ED7035">
        <v>35.463000000000001</v>
      </c>
      <c r="EE7035" t="s">
        <v>18184</v>
      </c>
      <c r="EF7035">
        <v>5</v>
      </c>
      <c r="EG7035">
        <v>10</v>
      </c>
      <c r="EH7035" t="s">
        <v>18182</v>
      </c>
      <c r="EI7035">
        <v>10</v>
      </c>
      <c r="EJ7035">
        <v>10</v>
      </c>
      <c r="EK7035" t="s">
        <v>18182</v>
      </c>
      <c r="EL7035">
        <v>10</v>
      </c>
      <c r="EM7035">
        <v>0</v>
      </c>
      <c r="EN7035" t="s">
        <v>18182</v>
      </c>
      <c r="EO7035">
        <v>4</v>
      </c>
      <c r="EP7035">
        <v>45</v>
      </c>
      <c r="EQ7035">
        <v>0.01</v>
      </c>
      <c r="ER7035" s="1">
        <v>41905</v>
      </c>
      <c r="ES7035" t="s">
        <v>525</v>
      </c>
      <c r="ET7035" t="s">
        <v>12237</v>
      </c>
    </row>
    <row r="7036" spans="1:150" x14ac:dyDescent="0.25">
      <c r="A7036" t="s">
        <v>17890</v>
      </c>
      <c r="B7036" t="s">
        <v>12256</v>
      </c>
      <c r="C7036" t="s">
        <v>18182</v>
      </c>
      <c r="D7036" t="s">
        <v>181</v>
      </c>
      <c r="E7036" t="s">
        <v>8457</v>
      </c>
      <c r="F7036">
        <v>14</v>
      </c>
      <c r="G7036">
        <v>4</v>
      </c>
      <c r="H7036" t="s">
        <v>18182</v>
      </c>
      <c r="I7036">
        <v>0.1125</v>
      </c>
      <c r="J7036">
        <v>48</v>
      </c>
      <c r="K7036">
        <v>35</v>
      </c>
      <c r="L7036">
        <v>311</v>
      </c>
      <c r="M7036">
        <v>0.16669999999999999</v>
      </c>
      <c r="N7036">
        <v>31</v>
      </c>
      <c r="O7036">
        <v>186</v>
      </c>
      <c r="P7036" t="s">
        <v>18184</v>
      </c>
      <c r="Q7036">
        <v>5</v>
      </c>
      <c r="R7036">
        <v>1</v>
      </c>
      <c r="S7036" t="s">
        <v>18182</v>
      </c>
      <c r="T7036">
        <v>0.54869999999999997</v>
      </c>
      <c r="U7036">
        <v>49</v>
      </c>
      <c r="V7036">
        <v>259</v>
      </c>
      <c r="W7036">
        <v>472</v>
      </c>
      <c r="X7036">
        <v>0.5</v>
      </c>
      <c r="Y7036">
        <v>92</v>
      </c>
      <c r="Z7036">
        <v>184</v>
      </c>
      <c r="AA7036" t="s">
        <v>18184</v>
      </c>
      <c r="AB7036">
        <v>5</v>
      </c>
      <c r="AC7036">
        <v>2</v>
      </c>
      <c r="AD7036" t="s">
        <v>18182</v>
      </c>
      <c r="AE7036">
        <v>5</v>
      </c>
      <c r="AF7036">
        <v>9</v>
      </c>
      <c r="AG7036" t="s">
        <v>18182</v>
      </c>
      <c r="AH7036">
        <v>0.98229999999999995</v>
      </c>
      <c r="AI7036">
        <v>97</v>
      </c>
      <c r="AJ7036">
        <v>779</v>
      </c>
      <c r="AK7036">
        <v>793</v>
      </c>
      <c r="AL7036">
        <v>0.96</v>
      </c>
      <c r="AM7036">
        <v>288</v>
      </c>
      <c r="AN7036">
        <v>300</v>
      </c>
      <c r="AO7036" t="s">
        <v>18184</v>
      </c>
      <c r="AP7036">
        <v>7</v>
      </c>
      <c r="AQ7036">
        <v>2</v>
      </c>
      <c r="AR7036" t="s">
        <v>18182</v>
      </c>
      <c r="AS7036">
        <v>2.0899999999999998E-2</v>
      </c>
      <c r="AT7036">
        <v>95</v>
      </c>
      <c r="AU7036">
        <v>17</v>
      </c>
      <c r="AV7036">
        <v>812</v>
      </c>
      <c r="AW7036">
        <v>0</v>
      </c>
      <c r="AX7036">
        <v>0</v>
      </c>
      <c r="AY7036">
        <v>311</v>
      </c>
      <c r="AZ7036" t="s">
        <v>18184</v>
      </c>
      <c r="BA7036">
        <v>7</v>
      </c>
      <c r="BB7036">
        <v>10</v>
      </c>
      <c r="BC7036" t="s">
        <v>18182</v>
      </c>
      <c r="BD7036">
        <v>10</v>
      </c>
      <c r="BE7036">
        <v>5</v>
      </c>
      <c r="BF7036" t="s">
        <v>18182</v>
      </c>
      <c r="BG7036">
        <v>0.746</v>
      </c>
      <c r="BH7036">
        <v>118</v>
      </c>
      <c r="BI7036">
        <v>5</v>
      </c>
      <c r="BJ7036">
        <v>6.7030000000000003</v>
      </c>
      <c r="BK7036">
        <v>0</v>
      </c>
      <c r="BL7036">
        <v>0</v>
      </c>
      <c r="BM7036">
        <v>6.12</v>
      </c>
      <c r="BN7036" t="s">
        <v>18184</v>
      </c>
      <c r="BO7036">
        <v>6</v>
      </c>
      <c r="BP7036">
        <v>10</v>
      </c>
      <c r="BQ7036" t="s">
        <v>18182</v>
      </c>
      <c r="BR7036">
        <v>12</v>
      </c>
      <c r="BS7036">
        <v>7</v>
      </c>
      <c r="BT7036" t="s">
        <v>18182</v>
      </c>
      <c r="BU7036">
        <v>7</v>
      </c>
      <c r="BV7036">
        <v>0</v>
      </c>
      <c r="BW7036">
        <v>5</v>
      </c>
      <c r="BX7036">
        <v>14</v>
      </c>
      <c r="BY7036">
        <v>20</v>
      </c>
      <c r="BZ7036">
        <v>0</v>
      </c>
      <c r="CA7036">
        <v>5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9</v>
      </c>
      <c r="CU7036" t="s">
        <v>18182</v>
      </c>
      <c r="CV7036">
        <v>9</v>
      </c>
      <c r="CW7036">
        <v>10</v>
      </c>
      <c r="CX7036" t="s">
        <v>18182</v>
      </c>
      <c r="CY7036">
        <v>10</v>
      </c>
      <c r="CZ7036">
        <v>2</v>
      </c>
      <c r="DA7036" t="s">
        <v>18182</v>
      </c>
      <c r="DB7036">
        <v>1.1599999999999999</v>
      </c>
      <c r="DC7036">
        <v>108</v>
      </c>
      <c r="DD7036">
        <v>27</v>
      </c>
      <c r="DE7036">
        <v>23.283999999999999</v>
      </c>
      <c r="DF7036">
        <v>1.242</v>
      </c>
      <c r="DG7036">
        <v>10</v>
      </c>
      <c r="DH7036">
        <v>8.0530000000000008</v>
      </c>
      <c r="DI7036" t="s">
        <v>18184</v>
      </c>
      <c r="DJ7036">
        <v>5</v>
      </c>
      <c r="DK7036">
        <v>5</v>
      </c>
      <c r="DL7036" t="s">
        <v>18182</v>
      </c>
      <c r="DM7036">
        <v>0.90600000000000003</v>
      </c>
      <c r="DN7036" s="18">
        <v>34.811772759999997</v>
      </c>
      <c r="DO7036">
        <v>11</v>
      </c>
      <c r="DP7036">
        <v>12.138999999999999</v>
      </c>
      <c r="DQ7036">
        <v>1.089</v>
      </c>
      <c r="DR7036">
        <v>9</v>
      </c>
      <c r="DS7036">
        <v>8.2609999999999992</v>
      </c>
      <c r="DT7036" t="s">
        <v>18184</v>
      </c>
      <c r="DU7036">
        <v>5</v>
      </c>
      <c r="DV7036">
        <v>2</v>
      </c>
      <c r="DW7036" t="s">
        <v>18182</v>
      </c>
      <c r="DX7036">
        <v>1.177</v>
      </c>
      <c r="DY7036" s="18">
        <v>42.951403149999997</v>
      </c>
      <c r="DZ7036">
        <v>79</v>
      </c>
      <c r="EA7036">
        <v>67.14</v>
      </c>
      <c r="EB7036">
        <v>1.107</v>
      </c>
      <c r="EC7036">
        <v>61</v>
      </c>
      <c r="ED7036">
        <v>55.106000000000002</v>
      </c>
      <c r="EE7036" t="s">
        <v>18184</v>
      </c>
      <c r="EF7036">
        <v>5</v>
      </c>
      <c r="EG7036">
        <v>10</v>
      </c>
      <c r="EH7036" t="s">
        <v>18182</v>
      </c>
      <c r="EI7036">
        <v>10</v>
      </c>
      <c r="EJ7036">
        <v>10</v>
      </c>
      <c r="EK7036" t="s">
        <v>18182</v>
      </c>
      <c r="EL7036">
        <v>10</v>
      </c>
      <c r="EM7036">
        <v>5</v>
      </c>
      <c r="EN7036" t="s">
        <v>18182</v>
      </c>
      <c r="EO7036">
        <v>4</v>
      </c>
      <c r="EP7036">
        <v>50</v>
      </c>
      <c r="EQ7036">
        <v>5.0000000000000001E-3</v>
      </c>
      <c r="ER7036" s="1">
        <v>41925</v>
      </c>
      <c r="ES7036" t="s">
        <v>124</v>
      </c>
      <c r="ET7036" t="s">
        <v>12257</v>
      </c>
    </row>
    <row r="7037" spans="1:150" x14ac:dyDescent="0.25">
      <c r="A7037" t="s">
        <v>17891</v>
      </c>
      <c r="B7037" t="s">
        <v>21849</v>
      </c>
      <c r="C7037" t="s">
        <v>18182</v>
      </c>
      <c r="D7037" t="s">
        <v>8673</v>
      </c>
      <c r="E7037" t="s">
        <v>8457</v>
      </c>
      <c r="F7037">
        <v>14</v>
      </c>
      <c r="G7037">
        <v>4</v>
      </c>
      <c r="H7037" t="s">
        <v>18182</v>
      </c>
      <c r="I7037">
        <v>0.11409999999999999</v>
      </c>
      <c r="J7037">
        <v>36</v>
      </c>
      <c r="K7037">
        <v>30</v>
      </c>
      <c r="L7037">
        <v>263</v>
      </c>
      <c r="M7037">
        <v>6.9099999999999995E-2</v>
      </c>
      <c r="N7037">
        <v>15</v>
      </c>
      <c r="O7037">
        <v>217</v>
      </c>
      <c r="P7037" t="s">
        <v>18184</v>
      </c>
      <c r="Q7037">
        <v>5</v>
      </c>
      <c r="R7037">
        <v>1</v>
      </c>
      <c r="S7037" t="s">
        <v>18182</v>
      </c>
      <c r="T7037">
        <v>0.54049999999999998</v>
      </c>
      <c r="U7037">
        <v>31</v>
      </c>
      <c r="V7037">
        <v>160</v>
      </c>
      <c r="W7037">
        <v>296</v>
      </c>
      <c r="X7037">
        <v>0.628</v>
      </c>
      <c r="Y7037">
        <v>157</v>
      </c>
      <c r="Z7037">
        <v>250</v>
      </c>
      <c r="AA7037" t="s">
        <v>18184</v>
      </c>
      <c r="AB7037">
        <v>5</v>
      </c>
      <c r="AC7037">
        <v>3</v>
      </c>
      <c r="AD7037" t="s">
        <v>18182</v>
      </c>
      <c r="AE7037">
        <v>5</v>
      </c>
      <c r="AF7037">
        <v>4</v>
      </c>
      <c r="AG7037" t="s">
        <v>18182</v>
      </c>
      <c r="AH7037">
        <v>0.93730000000000002</v>
      </c>
      <c r="AI7037">
        <v>93</v>
      </c>
      <c r="AJ7037">
        <v>748</v>
      </c>
      <c r="AK7037">
        <v>798</v>
      </c>
      <c r="AL7037">
        <v>0.95379999999999998</v>
      </c>
      <c r="AM7037">
        <v>620</v>
      </c>
      <c r="AN7037">
        <v>650</v>
      </c>
      <c r="AO7037" t="s">
        <v>18184</v>
      </c>
      <c r="AP7037">
        <v>7</v>
      </c>
      <c r="AQ7037">
        <v>7</v>
      </c>
      <c r="AR7037" t="s">
        <v>18182</v>
      </c>
      <c r="AS7037">
        <v>7.6E-3</v>
      </c>
      <c r="AT7037">
        <v>88</v>
      </c>
      <c r="AU7037">
        <v>6</v>
      </c>
      <c r="AV7037">
        <v>789</v>
      </c>
      <c r="AW7037">
        <v>2.1499999999999998E-2</v>
      </c>
      <c r="AX7037">
        <v>14</v>
      </c>
      <c r="AY7037">
        <v>651</v>
      </c>
      <c r="AZ7037" t="s">
        <v>18184</v>
      </c>
      <c r="BA7037">
        <v>7</v>
      </c>
      <c r="BB7037">
        <v>10</v>
      </c>
      <c r="BC7037" t="s">
        <v>18182</v>
      </c>
      <c r="BD7037">
        <v>10</v>
      </c>
      <c r="BE7037">
        <v>6</v>
      </c>
      <c r="BF7037" t="s">
        <v>18182</v>
      </c>
      <c r="BG7037">
        <v>0.57099999999999995</v>
      </c>
      <c r="BH7037">
        <v>118</v>
      </c>
      <c r="BI7037">
        <v>2</v>
      </c>
      <c r="BJ7037">
        <v>3.5</v>
      </c>
      <c r="BK7037">
        <v>1.7649999999999999</v>
      </c>
      <c r="BL7037">
        <v>6</v>
      </c>
      <c r="BM7037">
        <v>3.399</v>
      </c>
      <c r="BN7037" t="s">
        <v>18184</v>
      </c>
      <c r="BO7037">
        <v>6</v>
      </c>
      <c r="BP7037">
        <v>10</v>
      </c>
      <c r="BQ7037" t="s">
        <v>18182</v>
      </c>
      <c r="BR7037">
        <v>12</v>
      </c>
      <c r="BS7037">
        <v>8</v>
      </c>
      <c r="BT7037" t="s">
        <v>18182</v>
      </c>
      <c r="BU7037">
        <v>7</v>
      </c>
      <c r="BV7037">
        <v>9</v>
      </c>
      <c r="BW7037" t="s">
        <v>18182</v>
      </c>
      <c r="BX7037">
        <v>30</v>
      </c>
      <c r="BY7037">
        <v>25</v>
      </c>
      <c r="BZ7037" t="s">
        <v>18184</v>
      </c>
      <c r="CA7037">
        <v>5</v>
      </c>
      <c r="CB7037">
        <v>0.80920000000000003</v>
      </c>
      <c r="CC7037">
        <v>0</v>
      </c>
      <c r="CD7037" t="s">
        <v>18184</v>
      </c>
      <c r="CE7037">
        <v>0.71519999999999995</v>
      </c>
      <c r="CF7037">
        <v>0</v>
      </c>
      <c r="CG7037" t="s">
        <v>18184</v>
      </c>
      <c r="CH7037">
        <v>0.86280000000000001</v>
      </c>
      <c r="CI7037">
        <v>0</v>
      </c>
      <c r="CJ7037" t="s">
        <v>18184</v>
      </c>
      <c r="CK7037">
        <v>0.66169999999999995</v>
      </c>
      <c r="CL7037">
        <v>0</v>
      </c>
      <c r="CM7037" t="s">
        <v>18184</v>
      </c>
      <c r="CN7037">
        <v>0.7671</v>
      </c>
      <c r="CO7037">
        <v>0</v>
      </c>
      <c r="CP7037" t="s">
        <v>18184</v>
      </c>
      <c r="CQ7037">
        <v>0.80220000000000002</v>
      </c>
      <c r="CR7037">
        <v>0</v>
      </c>
      <c r="CS7037" t="s">
        <v>18184</v>
      </c>
      <c r="CT7037">
        <v>10</v>
      </c>
      <c r="CU7037" t="s">
        <v>18182</v>
      </c>
      <c r="CV7037">
        <v>9</v>
      </c>
      <c r="CW7037">
        <v>10</v>
      </c>
      <c r="CX7037" t="s">
        <v>18182</v>
      </c>
      <c r="CY7037">
        <v>10</v>
      </c>
      <c r="CZ7037">
        <v>10</v>
      </c>
      <c r="DA7037" t="s">
        <v>18182</v>
      </c>
      <c r="DB7037">
        <v>0.623</v>
      </c>
      <c r="DC7037">
        <v>79</v>
      </c>
      <c r="DD7037">
        <v>11</v>
      </c>
      <c r="DE7037">
        <v>17.645</v>
      </c>
      <c r="DF7037">
        <v>1.337</v>
      </c>
      <c r="DG7037">
        <v>20</v>
      </c>
      <c r="DH7037">
        <v>14.955</v>
      </c>
      <c r="DI7037" t="s">
        <v>18184</v>
      </c>
      <c r="DJ7037">
        <v>5</v>
      </c>
      <c r="DK7037">
        <v>3</v>
      </c>
      <c r="DL7037" t="s">
        <v>18182</v>
      </c>
      <c r="DM7037">
        <v>1.2050000000000001</v>
      </c>
      <c r="DN7037" s="18">
        <v>34.6255989</v>
      </c>
      <c r="DO7037">
        <v>14</v>
      </c>
      <c r="DP7037">
        <v>11.617000000000001</v>
      </c>
      <c r="DQ7037">
        <v>1.151</v>
      </c>
      <c r="DR7037">
        <v>10</v>
      </c>
      <c r="DS7037">
        <v>8.6880000000000006</v>
      </c>
      <c r="DT7037" t="s">
        <v>18184</v>
      </c>
      <c r="DU7037">
        <v>5</v>
      </c>
      <c r="DV7037">
        <v>2</v>
      </c>
      <c r="DW7037" t="s">
        <v>18182</v>
      </c>
      <c r="DX7037">
        <v>1.1279999999999999</v>
      </c>
      <c r="DY7037" s="18">
        <v>42.140999319999999</v>
      </c>
      <c r="DZ7037">
        <v>85</v>
      </c>
      <c r="EA7037">
        <v>75.363</v>
      </c>
      <c r="EB7037">
        <v>1.212</v>
      </c>
      <c r="EC7037">
        <v>59</v>
      </c>
      <c r="ED7037">
        <v>48.673000000000002</v>
      </c>
      <c r="EE7037" t="s">
        <v>18184</v>
      </c>
      <c r="EF7037">
        <v>5</v>
      </c>
      <c r="EG7037">
        <v>10</v>
      </c>
      <c r="EH7037" t="s">
        <v>18182</v>
      </c>
      <c r="EI7037">
        <v>10</v>
      </c>
      <c r="EJ7037">
        <v>10</v>
      </c>
      <c r="EK7037" t="s">
        <v>18182</v>
      </c>
      <c r="EL7037">
        <v>10</v>
      </c>
      <c r="EM7037">
        <v>0</v>
      </c>
      <c r="EN7037" t="s">
        <v>18182</v>
      </c>
      <c r="EO7037">
        <v>4</v>
      </c>
      <c r="EP7037">
        <v>63</v>
      </c>
      <c r="EQ7037" t="s">
        <v>22035</v>
      </c>
      <c r="ER7037" s="1">
        <v>41800</v>
      </c>
      <c r="ES7037" t="s">
        <v>114</v>
      </c>
      <c r="ET7037">
        <v>41800</v>
      </c>
    </row>
    <row r="7038" spans="1:150" x14ac:dyDescent="0.25">
      <c r="A7038" t="s">
        <v>17892</v>
      </c>
      <c r="B7038" t="s">
        <v>12259</v>
      </c>
      <c r="C7038" t="s">
        <v>18182</v>
      </c>
      <c r="D7038" t="s">
        <v>10815</v>
      </c>
      <c r="E7038" t="s">
        <v>8457</v>
      </c>
      <c r="F7038">
        <v>14</v>
      </c>
      <c r="G7038">
        <v>10</v>
      </c>
      <c r="H7038" t="s">
        <v>18182</v>
      </c>
      <c r="I7038">
        <v>2.81E-2</v>
      </c>
      <c r="J7038">
        <v>69</v>
      </c>
      <c r="K7038">
        <v>19</v>
      </c>
      <c r="L7038">
        <v>677</v>
      </c>
      <c r="M7038">
        <v>3.9300000000000002E-2</v>
      </c>
      <c r="N7038">
        <v>24</v>
      </c>
      <c r="O7038">
        <v>610</v>
      </c>
      <c r="P7038" t="s">
        <v>18184</v>
      </c>
      <c r="Q7038">
        <v>5</v>
      </c>
      <c r="R7038">
        <v>5</v>
      </c>
      <c r="S7038" t="s">
        <v>18182</v>
      </c>
      <c r="T7038">
        <v>0.67179999999999995</v>
      </c>
      <c r="U7038">
        <v>66</v>
      </c>
      <c r="V7038">
        <v>477</v>
      </c>
      <c r="W7038">
        <v>710</v>
      </c>
      <c r="X7038">
        <v>0.61339999999999995</v>
      </c>
      <c r="Y7038">
        <v>403</v>
      </c>
      <c r="Z7038">
        <v>657</v>
      </c>
      <c r="AA7038" t="s">
        <v>18184</v>
      </c>
      <c r="AB7038">
        <v>5</v>
      </c>
      <c r="AC7038">
        <v>8</v>
      </c>
      <c r="AD7038" t="s">
        <v>18182</v>
      </c>
      <c r="AE7038">
        <v>5</v>
      </c>
      <c r="AF7038">
        <v>4</v>
      </c>
      <c r="AG7038" t="s">
        <v>18182</v>
      </c>
      <c r="AH7038">
        <v>0.90459999999999996</v>
      </c>
      <c r="AI7038">
        <v>130</v>
      </c>
      <c r="AJ7038">
        <v>1252</v>
      </c>
      <c r="AK7038">
        <v>1384</v>
      </c>
      <c r="AL7038">
        <v>0.83950000000000002</v>
      </c>
      <c r="AM7038">
        <v>1067</v>
      </c>
      <c r="AN7038">
        <v>1271</v>
      </c>
      <c r="AO7038" t="s">
        <v>18183</v>
      </c>
      <c r="AP7038">
        <v>7</v>
      </c>
      <c r="AQ7038">
        <v>8</v>
      </c>
      <c r="AR7038" t="s">
        <v>18182</v>
      </c>
      <c r="AS7038">
        <v>5.1000000000000004E-3</v>
      </c>
      <c r="AT7038">
        <v>130</v>
      </c>
      <c r="AU7038">
        <v>7</v>
      </c>
      <c r="AV7038">
        <v>1381</v>
      </c>
      <c r="AW7038">
        <v>4.7000000000000002E-3</v>
      </c>
      <c r="AX7038">
        <v>6</v>
      </c>
      <c r="AY7038">
        <v>1285</v>
      </c>
      <c r="AZ7038" t="s">
        <v>18184</v>
      </c>
      <c r="BA7038">
        <v>7</v>
      </c>
      <c r="BB7038">
        <v>10</v>
      </c>
      <c r="BC7038" t="s">
        <v>18182</v>
      </c>
      <c r="BD7038">
        <v>10</v>
      </c>
      <c r="BE7038">
        <v>8</v>
      </c>
      <c r="BF7038" t="s">
        <v>18182</v>
      </c>
      <c r="BG7038">
        <v>0.22700000000000001</v>
      </c>
      <c r="BH7038">
        <v>115</v>
      </c>
      <c r="BI7038">
        <v>1</v>
      </c>
      <c r="BJ7038">
        <v>4.3970000000000002</v>
      </c>
      <c r="BK7038">
        <v>0.438</v>
      </c>
      <c r="BL7038">
        <v>2</v>
      </c>
      <c r="BM7038">
        <v>4.57</v>
      </c>
      <c r="BN7038" t="s">
        <v>18184</v>
      </c>
      <c r="BO7038">
        <v>6</v>
      </c>
      <c r="BP7038">
        <v>10</v>
      </c>
      <c r="BQ7038" t="s">
        <v>18182</v>
      </c>
      <c r="BR7038">
        <v>12</v>
      </c>
      <c r="BS7038">
        <v>9</v>
      </c>
      <c r="BT7038" t="s">
        <v>18182</v>
      </c>
      <c r="BU7038">
        <v>7</v>
      </c>
      <c r="BV7038">
        <v>5</v>
      </c>
      <c r="BW7038" t="s">
        <v>18182</v>
      </c>
      <c r="BX7038">
        <v>31</v>
      </c>
      <c r="BY7038">
        <v>31</v>
      </c>
      <c r="BZ7038" t="s">
        <v>18184</v>
      </c>
      <c r="CA7038">
        <v>5</v>
      </c>
      <c r="CB7038">
        <v>0.72689999999999999</v>
      </c>
      <c r="CC7038">
        <v>0.67879999999999996</v>
      </c>
      <c r="CD7038" t="s">
        <v>18184</v>
      </c>
      <c r="CE7038">
        <v>0.63990000000000002</v>
      </c>
      <c r="CF7038">
        <v>0.56850000000000001</v>
      </c>
      <c r="CG7038" t="s">
        <v>18184</v>
      </c>
      <c r="CH7038">
        <v>0.7853</v>
      </c>
      <c r="CI7038">
        <v>0.78959999999999997</v>
      </c>
      <c r="CJ7038" t="s">
        <v>18184</v>
      </c>
      <c r="CK7038">
        <v>0.62590000000000001</v>
      </c>
      <c r="CL7038">
        <v>0.62770000000000004</v>
      </c>
      <c r="CM7038" t="s">
        <v>18184</v>
      </c>
      <c r="CN7038">
        <v>0.60550000000000004</v>
      </c>
      <c r="CO7038">
        <v>0.6875</v>
      </c>
      <c r="CP7038" t="s">
        <v>18184</v>
      </c>
      <c r="CQ7038">
        <v>0.62519999999999998</v>
      </c>
      <c r="CR7038">
        <v>0.77480000000000004</v>
      </c>
      <c r="CS7038" t="s">
        <v>18184</v>
      </c>
      <c r="CT7038">
        <v>8</v>
      </c>
      <c r="CU7038" t="s">
        <v>18182</v>
      </c>
      <c r="CV7038">
        <v>9</v>
      </c>
      <c r="CW7038">
        <v>10</v>
      </c>
      <c r="CX7038" t="s">
        <v>18182</v>
      </c>
      <c r="CY7038">
        <v>10</v>
      </c>
      <c r="CZ7038">
        <v>3</v>
      </c>
      <c r="DA7038" t="s">
        <v>18182</v>
      </c>
      <c r="DB7038">
        <v>1.1080000000000001</v>
      </c>
      <c r="DC7038">
        <v>128</v>
      </c>
      <c r="DD7038">
        <v>35</v>
      </c>
      <c r="DE7038">
        <v>31.600999999999999</v>
      </c>
      <c r="DF7038">
        <v>1.0509999999999999</v>
      </c>
      <c r="DG7038">
        <v>28</v>
      </c>
      <c r="DH7038">
        <v>26.632000000000001</v>
      </c>
      <c r="DI7038" t="s">
        <v>18184</v>
      </c>
      <c r="DJ7038">
        <v>5</v>
      </c>
      <c r="DK7038">
        <v>4</v>
      </c>
      <c r="DL7038" t="s">
        <v>18182</v>
      </c>
      <c r="DM7038">
        <v>0.997</v>
      </c>
      <c r="DN7038" s="18">
        <v>63.93429158</v>
      </c>
      <c r="DO7038">
        <v>22</v>
      </c>
      <c r="DP7038">
        <v>22.06</v>
      </c>
      <c r="DQ7038">
        <v>0.99099999999999999</v>
      </c>
      <c r="DR7038">
        <v>21</v>
      </c>
      <c r="DS7038">
        <v>21.196999999999999</v>
      </c>
      <c r="DT7038" t="s">
        <v>18184</v>
      </c>
      <c r="DU7038">
        <v>5</v>
      </c>
      <c r="DV7038">
        <v>5</v>
      </c>
      <c r="DW7038" t="s">
        <v>18182</v>
      </c>
      <c r="DX7038">
        <v>0.94199999999999995</v>
      </c>
      <c r="DY7038" s="18">
        <v>83.274469539999998</v>
      </c>
      <c r="DZ7038">
        <v>128</v>
      </c>
      <c r="EA7038">
        <v>135.83500000000001</v>
      </c>
      <c r="EB7038">
        <v>0.86799999999999999</v>
      </c>
      <c r="EC7038">
        <v>113</v>
      </c>
      <c r="ED7038">
        <v>130.13200000000001</v>
      </c>
      <c r="EE7038" t="s">
        <v>18184</v>
      </c>
      <c r="EF7038">
        <v>5</v>
      </c>
      <c r="EG7038">
        <v>9</v>
      </c>
      <c r="EH7038" t="s">
        <v>18182</v>
      </c>
      <c r="EI7038">
        <v>10</v>
      </c>
      <c r="EJ7038">
        <v>10</v>
      </c>
      <c r="EK7038" t="s">
        <v>18182</v>
      </c>
      <c r="EL7038">
        <v>10</v>
      </c>
      <c r="EM7038">
        <v>0</v>
      </c>
      <c r="EN7038" t="s">
        <v>18182</v>
      </c>
      <c r="EO7038">
        <v>4</v>
      </c>
      <c r="EP7038">
        <v>59</v>
      </c>
      <c r="EQ7038" t="s">
        <v>22035</v>
      </c>
      <c r="ER7038" s="1">
        <v>41927</v>
      </c>
      <c r="ES7038" t="s">
        <v>643</v>
      </c>
      <c r="ET7038" t="s">
        <v>11616</v>
      </c>
    </row>
    <row r="7039" spans="1:150" x14ac:dyDescent="0.25">
      <c r="A7039" t="s">
        <v>23971</v>
      </c>
      <c r="B7039" t="s">
        <v>12260</v>
      </c>
      <c r="C7039" t="s">
        <v>18182</v>
      </c>
      <c r="D7039" t="s">
        <v>8532</v>
      </c>
      <c r="E7039" t="s">
        <v>8457</v>
      </c>
      <c r="F7039">
        <v>14</v>
      </c>
      <c r="G7039">
        <v>10</v>
      </c>
      <c r="H7039" t="s">
        <v>18182</v>
      </c>
      <c r="I7039">
        <v>1.43E-2</v>
      </c>
      <c r="J7039">
        <v>35</v>
      </c>
      <c r="K7039">
        <v>5</v>
      </c>
      <c r="L7039">
        <v>350</v>
      </c>
      <c r="M7039">
        <v>5.8099999999999999E-2</v>
      </c>
      <c r="N7039">
        <v>20</v>
      </c>
      <c r="O7039">
        <v>344</v>
      </c>
      <c r="P7039" t="s">
        <v>18184</v>
      </c>
      <c r="Q7039">
        <v>5</v>
      </c>
      <c r="R7039">
        <v>5</v>
      </c>
      <c r="S7039" t="s">
        <v>18182</v>
      </c>
      <c r="T7039">
        <v>0.66759999999999997</v>
      </c>
      <c r="U7039">
        <v>34</v>
      </c>
      <c r="V7039">
        <v>241</v>
      </c>
      <c r="W7039">
        <v>361</v>
      </c>
      <c r="X7039">
        <v>0.63170000000000004</v>
      </c>
      <c r="Y7039">
        <v>247</v>
      </c>
      <c r="Z7039">
        <v>391</v>
      </c>
      <c r="AA7039" t="s">
        <v>18184</v>
      </c>
      <c r="AB7039">
        <v>5</v>
      </c>
      <c r="AC7039">
        <v>8</v>
      </c>
      <c r="AD7039" t="s">
        <v>18182</v>
      </c>
      <c r="AE7039">
        <v>5</v>
      </c>
      <c r="AF7039">
        <v>8</v>
      </c>
      <c r="AG7039" t="s">
        <v>18182</v>
      </c>
      <c r="AH7039">
        <v>0.97</v>
      </c>
      <c r="AI7039">
        <v>63</v>
      </c>
      <c r="AJ7039">
        <v>518</v>
      </c>
      <c r="AK7039">
        <v>534</v>
      </c>
      <c r="AL7039">
        <v>0.94589999999999996</v>
      </c>
      <c r="AM7039">
        <v>577</v>
      </c>
      <c r="AN7039">
        <v>610</v>
      </c>
      <c r="AO7039" t="s">
        <v>18184</v>
      </c>
      <c r="AP7039">
        <v>7</v>
      </c>
      <c r="AQ7039">
        <v>4</v>
      </c>
      <c r="AR7039" t="s">
        <v>18182</v>
      </c>
      <c r="AS7039">
        <v>1.52E-2</v>
      </c>
      <c r="AT7039">
        <v>58</v>
      </c>
      <c r="AU7039">
        <v>8</v>
      </c>
      <c r="AV7039">
        <v>528</v>
      </c>
      <c r="AW7039">
        <v>1.47E-2</v>
      </c>
      <c r="AX7039">
        <v>9</v>
      </c>
      <c r="AY7039">
        <v>611</v>
      </c>
      <c r="AZ7039" t="s">
        <v>18184</v>
      </c>
      <c r="BA7039">
        <v>7</v>
      </c>
      <c r="BB7039">
        <v>10</v>
      </c>
      <c r="BC7039" t="s">
        <v>18182</v>
      </c>
      <c r="BD7039">
        <v>10</v>
      </c>
      <c r="BE7039">
        <v>8</v>
      </c>
      <c r="BF7039" t="s">
        <v>18182</v>
      </c>
      <c r="BG7039">
        <v>0.35799999999999998</v>
      </c>
      <c r="BH7039">
        <v>80</v>
      </c>
      <c r="BI7039">
        <v>1</v>
      </c>
      <c r="BJ7039">
        <v>2.794</v>
      </c>
      <c r="BK7039">
        <v>2.1219999999999999</v>
      </c>
      <c r="BL7039">
        <v>8</v>
      </c>
      <c r="BM7039">
        <v>3.77</v>
      </c>
      <c r="BN7039" t="s">
        <v>18183</v>
      </c>
      <c r="BO7039">
        <v>6</v>
      </c>
      <c r="BP7039">
        <v>10</v>
      </c>
      <c r="BQ7039" t="s">
        <v>18182</v>
      </c>
      <c r="BR7039">
        <v>12</v>
      </c>
      <c r="BS7039">
        <v>9</v>
      </c>
      <c r="BT7039" t="s">
        <v>18182</v>
      </c>
      <c r="BU7039">
        <v>7</v>
      </c>
      <c r="BV7039">
        <v>0</v>
      </c>
      <c r="BW7039">
        <v>5</v>
      </c>
      <c r="BX7039">
        <v>17</v>
      </c>
      <c r="BY7039">
        <v>20</v>
      </c>
      <c r="BZ7039">
        <v>0</v>
      </c>
      <c r="CA7039">
        <v>5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10</v>
      </c>
      <c r="CU7039" t="s">
        <v>18182</v>
      </c>
      <c r="CV7039">
        <v>9</v>
      </c>
      <c r="CW7039">
        <v>9</v>
      </c>
      <c r="CX7039" t="s">
        <v>18182</v>
      </c>
      <c r="CY7039">
        <v>10</v>
      </c>
      <c r="CZ7039">
        <v>2</v>
      </c>
      <c r="DA7039" t="s">
        <v>18182</v>
      </c>
      <c r="DB7039">
        <v>1.405</v>
      </c>
      <c r="DC7039">
        <v>70</v>
      </c>
      <c r="DD7039">
        <v>20</v>
      </c>
      <c r="DE7039">
        <v>14.231</v>
      </c>
      <c r="DF7039">
        <v>1.6539999999999999</v>
      </c>
      <c r="DG7039">
        <v>30</v>
      </c>
      <c r="DH7039">
        <v>18.134</v>
      </c>
      <c r="DI7039" t="s">
        <v>18183</v>
      </c>
      <c r="DJ7039">
        <v>5</v>
      </c>
      <c r="DK7039">
        <v>0</v>
      </c>
      <c r="DL7039" t="s">
        <v>18182</v>
      </c>
      <c r="DM7039">
        <v>2.0270000000000001</v>
      </c>
      <c r="DN7039" s="18">
        <v>12.17522245</v>
      </c>
      <c r="DO7039">
        <v>15</v>
      </c>
      <c r="DP7039">
        <v>4.5019999999999998</v>
      </c>
      <c r="DQ7039">
        <v>1.7829999999999999</v>
      </c>
      <c r="DR7039">
        <v>16</v>
      </c>
      <c r="DS7039">
        <v>8.9730000000000008</v>
      </c>
      <c r="DT7039" t="s">
        <v>18184</v>
      </c>
      <c r="DU7039">
        <v>5</v>
      </c>
      <c r="DV7039">
        <v>6</v>
      </c>
      <c r="DW7039" t="s">
        <v>18182</v>
      </c>
      <c r="DX7039">
        <v>1.04</v>
      </c>
      <c r="DY7039" s="18">
        <v>37.437371659999997</v>
      </c>
      <c r="DZ7039">
        <v>63</v>
      </c>
      <c r="EA7039">
        <v>60.582000000000001</v>
      </c>
      <c r="EB7039">
        <v>1.625</v>
      </c>
      <c r="EC7039">
        <v>92</v>
      </c>
      <c r="ED7039">
        <v>56.606999999999999</v>
      </c>
      <c r="EE7039" t="s">
        <v>18183</v>
      </c>
      <c r="EF7039">
        <v>5</v>
      </c>
      <c r="EG7039">
        <v>10</v>
      </c>
      <c r="EH7039" t="s">
        <v>18182</v>
      </c>
      <c r="EI7039">
        <v>10</v>
      </c>
      <c r="EJ7039">
        <v>10</v>
      </c>
      <c r="EK7039" t="s">
        <v>18182</v>
      </c>
      <c r="EL7039">
        <v>10</v>
      </c>
      <c r="EM7039">
        <v>5</v>
      </c>
      <c r="EN7039" t="s">
        <v>18182</v>
      </c>
      <c r="EO7039">
        <v>4</v>
      </c>
      <c r="EP7039">
        <v>61</v>
      </c>
      <c r="EQ7039" t="s">
        <v>22035</v>
      </c>
      <c r="ER7039" s="1">
        <v>41926</v>
      </c>
      <c r="ES7039" t="s">
        <v>643</v>
      </c>
      <c r="ET7039" t="s">
        <v>6319</v>
      </c>
    </row>
    <row r="7040" spans="1:150" x14ac:dyDescent="0.25">
      <c r="A7040" t="s">
        <v>17893</v>
      </c>
      <c r="B7040" t="s">
        <v>12261</v>
      </c>
      <c r="C7040" t="s">
        <v>18182</v>
      </c>
      <c r="D7040" t="s">
        <v>11867</v>
      </c>
      <c r="E7040" t="s">
        <v>8457</v>
      </c>
      <c r="F7040">
        <v>14</v>
      </c>
      <c r="G7040">
        <v>5</v>
      </c>
      <c r="H7040" t="s">
        <v>18182</v>
      </c>
      <c r="I7040">
        <v>0.1033</v>
      </c>
      <c r="J7040">
        <v>29</v>
      </c>
      <c r="K7040">
        <v>25</v>
      </c>
      <c r="L7040">
        <v>242</v>
      </c>
      <c r="M7040">
        <v>5.6599999999999998E-2</v>
      </c>
      <c r="N7040">
        <v>9</v>
      </c>
      <c r="O7040">
        <v>159</v>
      </c>
      <c r="P7040" t="s">
        <v>18184</v>
      </c>
      <c r="Q7040">
        <v>5</v>
      </c>
      <c r="R7040">
        <v>1</v>
      </c>
      <c r="S7040" t="s">
        <v>18182</v>
      </c>
      <c r="T7040">
        <v>0.54390000000000005</v>
      </c>
      <c r="U7040">
        <v>29</v>
      </c>
      <c r="V7040">
        <v>155</v>
      </c>
      <c r="W7040">
        <v>285</v>
      </c>
      <c r="X7040">
        <v>0.56799999999999995</v>
      </c>
      <c r="Y7040">
        <v>117</v>
      </c>
      <c r="Z7040">
        <v>206</v>
      </c>
      <c r="AA7040" t="s">
        <v>18184</v>
      </c>
      <c r="AB7040">
        <v>5</v>
      </c>
      <c r="AC7040">
        <v>3</v>
      </c>
      <c r="AD7040" t="s">
        <v>18182</v>
      </c>
      <c r="AE7040">
        <v>5</v>
      </c>
      <c r="AF7040">
        <v>7</v>
      </c>
      <c r="AG7040" t="s">
        <v>18182</v>
      </c>
      <c r="AH7040">
        <v>0.96550000000000002</v>
      </c>
      <c r="AI7040">
        <v>46</v>
      </c>
      <c r="AJ7040">
        <v>364</v>
      </c>
      <c r="AK7040">
        <v>377</v>
      </c>
      <c r="AL7040">
        <v>0.97740000000000005</v>
      </c>
      <c r="AM7040">
        <v>260</v>
      </c>
      <c r="AN7040">
        <v>266</v>
      </c>
      <c r="AO7040" t="s">
        <v>18184</v>
      </c>
      <c r="AP7040">
        <v>7</v>
      </c>
      <c r="AQ7040">
        <v>6</v>
      </c>
      <c r="AR7040" t="s">
        <v>18182</v>
      </c>
      <c r="AS7040">
        <v>1.04E-2</v>
      </c>
      <c r="AT7040">
        <v>44</v>
      </c>
      <c r="AU7040">
        <v>4</v>
      </c>
      <c r="AV7040">
        <v>383</v>
      </c>
      <c r="AW7040">
        <v>2.9600000000000001E-2</v>
      </c>
      <c r="AX7040">
        <v>8</v>
      </c>
      <c r="AY7040">
        <v>270</v>
      </c>
      <c r="AZ7040" t="s">
        <v>18184</v>
      </c>
      <c r="BA7040">
        <v>7</v>
      </c>
      <c r="BB7040">
        <v>10</v>
      </c>
      <c r="BC7040" t="s">
        <v>18182</v>
      </c>
      <c r="BD7040">
        <v>10</v>
      </c>
      <c r="BE7040">
        <v>5</v>
      </c>
      <c r="BF7040" t="s">
        <v>18182</v>
      </c>
      <c r="BG7040">
        <v>0.73099999999999998</v>
      </c>
      <c r="BH7040">
        <v>55</v>
      </c>
      <c r="BI7040">
        <v>2</v>
      </c>
      <c r="BJ7040">
        <v>2.7349999999999999</v>
      </c>
      <c r="BK7040">
        <v>0</v>
      </c>
      <c r="BL7040">
        <v>0</v>
      </c>
      <c r="BM7040">
        <v>2.7120000000000002</v>
      </c>
      <c r="BN7040" t="s">
        <v>18184</v>
      </c>
      <c r="BO7040">
        <v>6</v>
      </c>
      <c r="BP7040">
        <v>10</v>
      </c>
      <c r="BQ7040" t="s">
        <v>18182</v>
      </c>
      <c r="BR7040">
        <v>12</v>
      </c>
      <c r="BS7040">
        <v>7</v>
      </c>
      <c r="BT7040" t="s">
        <v>18182</v>
      </c>
      <c r="BU7040">
        <v>7</v>
      </c>
      <c r="BV7040">
        <v>0</v>
      </c>
      <c r="BW7040">
        <v>5</v>
      </c>
      <c r="BX7040">
        <v>11</v>
      </c>
      <c r="BY7040">
        <v>11</v>
      </c>
      <c r="BZ7040">
        <v>0</v>
      </c>
      <c r="CA7040">
        <v>5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9</v>
      </c>
      <c r="CU7040" t="s">
        <v>18182</v>
      </c>
      <c r="CV7040">
        <v>9</v>
      </c>
      <c r="CW7040">
        <v>10</v>
      </c>
      <c r="CX7040" t="s">
        <v>18182</v>
      </c>
      <c r="CY7040">
        <v>10</v>
      </c>
      <c r="CZ7040">
        <v>6</v>
      </c>
      <c r="DA7040" t="s">
        <v>18182</v>
      </c>
      <c r="DB7040">
        <v>0.85</v>
      </c>
      <c r="DC7040">
        <v>35</v>
      </c>
      <c r="DD7040">
        <v>7</v>
      </c>
      <c r="DE7040">
        <v>7.8550000000000004</v>
      </c>
      <c r="DF7040">
        <v>1.097</v>
      </c>
      <c r="DG7040">
        <v>8</v>
      </c>
      <c r="DH7040">
        <v>7.2910000000000004</v>
      </c>
      <c r="DI7040" t="s">
        <v>18184</v>
      </c>
      <c r="DJ7040">
        <v>5</v>
      </c>
      <c r="DK7040">
        <v>8</v>
      </c>
      <c r="DL7040" t="s">
        <v>18182</v>
      </c>
      <c r="DM7040">
        <v>0.57299999999999995</v>
      </c>
      <c r="DN7040" s="18">
        <v>19.62765229</v>
      </c>
      <c r="DO7040">
        <v>4</v>
      </c>
      <c r="DP7040">
        <v>6.7510000000000003</v>
      </c>
      <c r="DQ7040">
        <v>0.622</v>
      </c>
      <c r="DR7040">
        <v>3</v>
      </c>
      <c r="DS7040">
        <v>4.8239999999999998</v>
      </c>
      <c r="DT7040" t="s">
        <v>18184</v>
      </c>
      <c r="DU7040">
        <v>5</v>
      </c>
      <c r="DV7040">
        <v>5</v>
      </c>
      <c r="DW7040" t="s">
        <v>18182</v>
      </c>
      <c r="DX7040">
        <v>0.96299999999999997</v>
      </c>
      <c r="DY7040" s="18">
        <v>22.99794661</v>
      </c>
      <c r="DZ7040">
        <v>37</v>
      </c>
      <c r="EA7040">
        <v>38.420999999999999</v>
      </c>
      <c r="EB7040">
        <v>0.94199999999999995</v>
      </c>
      <c r="EC7040">
        <v>32</v>
      </c>
      <c r="ED7040">
        <v>33.985999999999997</v>
      </c>
      <c r="EE7040" t="s">
        <v>18184</v>
      </c>
      <c r="EF7040">
        <v>5</v>
      </c>
      <c r="EG7040">
        <v>10</v>
      </c>
      <c r="EH7040" t="s">
        <v>18182</v>
      </c>
      <c r="EI7040">
        <v>10</v>
      </c>
      <c r="EJ7040">
        <v>10</v>
      </c>
      <c r="EK7040" t="s">
        <v>18182</v>
      </c>
      <c r="EL7040">
        <v>10</v>
      </c>
      <c r="EM7040">
        <v>8</v>
      </c>
      <c r="EN7040" t="s">
        <v>18182</v>
      </c>
      <c r="EO7040">
        <v>4</v>
      </c>
      <c r="EP7040">
        <v>63</v>
      </c>
      <c r="EQ7040" t="s">
        <v>22035</v>
      </c>
      <c r="ER7040" s="1">
        <v>41899</v>
      </c>
      <c r="ES7040" t="s">
        <v>525</v>
      </c>
      <c r="ET7040">
        <v>42370</v>
      </c>
    </row>
    <row r="7041" spans="1:150" x14ac:dyDescent="0.25">
      <c r="A7041" t="s">
        <v>23972</v>
      </c>
      <c r="B7041" t="s">
        <v>11931</v>
      </c>
      <c r="C7041" t="s">
        <v>18182</v>
      </c>
      <c r="D7041" t="s">
        <v>148</v>
      </c>
      <c r="E7041" t="s">
        <v>8457</v>
      </c>
      <c r="F7041">
        <v>14</v>
      </c>
      <c r="G7041">
        <v>3</v>
      </c>
      <c r="H7041" t="s">
        <v>18182</v>
      </c>
      <c r="I7041">
        <v>0.12590000000000001</v>
      </c>
      <c r="J7041">
        <v>19</v>
      </c>
      <c r="K7041">
        <v>28</v>
      </c>
      <c r="L7041">
        <v>174</v>
      </c>
      <c r="M7041">
        <v>5.9700000000000003E-2</v>
      </c>
      <c r="N7041">
        <v>8</v>
      </c>
      <c r="O7041">
        <v>134</v>
      </c>
      <c r="P7041" t="s">
        <v>18184</v>
      </c>
      <c r="Q7041">
        <v>5</v>
      </c>
      <c r="R7041">
        <v>7</v>
      </c>
      <c r="S7041" t="s">
        <v>18182</v>
      </c>
      <c r="T7041">
        <v>0.71299999999999997</v>
      </c>
      <c r="U7041">
        <v>19</v>
      </c>
      <c r="V7041">
        <v>133</v>
      </c>
      <c r="W7041">
        <v>195</v>
      </c>
      <c r="X7041">
        <v>0.74480000000000002</v>
      </c>
      <c r="Y7041">
        <v>108</v>
      </c>
      <c r="Z7041">
        <v>145</v>
      </c>
      <c r="AA7041" t="s">
        <v>18184</v>
      </c>
      <c r="AB7041">
        <v>5</v>
      </c>
      <c r="AC7041">
        <v>5</v>
      </c>
      <c r="AD7041" t="s">
        <v>18182</v>
      </c>
      <c r="AE7041">
        <v>5</v>
      </c>
      <c r="AF7041">
        <v>0</v>
      </c>
      <c r="AG7041" t="s">
        <v>18182</v>
      </c>
      <c r="AH7041">
        <v>0.84499999999999997</v>
      </c>
      <c r="AI7041">
        <v>26</v>
      </c>
      <c r="AJ7041">
        <v>218</v>
      </c>
      <c r="AK7041">
        <v>258</v>
      </c>
      <c r="AL7041">
        <v>0.94950000000000001</v>
      </c>
      <c r="AM7041">
        <v>207</v>
      </c>
      <c r="AN7041">
        <v>218</v>
      </c>
      <c r="AO7041" t="s">
        <v>18184</v>
      </c>
      <c r="AP7041">
        <v>7</v>
      </c>
      <c r="AQ7041">
        <v>0</v>
      </c>
      <c r="AR7041" t="s">
        <v>18182</v>
      </c>
      <c r="AS7041">
        <v>0.15190000000000001</v>
      </c>
      <c r="AT7041">
        <v>27</v>
      </c>
      <c r="AU7041">
        <v>41</v>
      </c>
      <c r="AV7041">
        <v>270</v>
      </c>
      <c r="AW7041">
        <v>7.8899999999999998E-2</v>
      </c>
      <c r="AX7041">
        <v>18</v>
      </c>
      <c r="AY7041">
        <v>228</v>
      </c>
      <c r="AZ7041" t="s">
        <v>18184</v>
      </c>
      <c r="BA7041">
        <v>7</v>
      </c>
      <c r="BB7041">
        <v>0</v>
      </c>
      <c r="BC7041" t="s">
        <v>18182</v>
      </c>
      <c r="BD7041">
        <v>10</v>
      </c>
      <c r="BE7041">
        <v>10</v>
      </c>
      <c r="BF7041" t="s">
        <v>18182</v>
      </c>
      <c r="BG7041">
        <v>0</v>
      </c>
      <c r="BH7041">
        <v>31</v>
      </c>
      <c r="BI7041">
        <v>0</v>
      </c>
      <c r="BJ7041">
        <v>1.71</v>
      </c>
      <c r="BK7041">
        <v>0</v>
      </c>
      <c r="BL7041">
        <v>0</v>
      </c>
      <c r="BM7041">
        <v>0</v>
      </c>
      <c r="BN7041" t="s">
        <v>18184</v>
      </c>
      <c r="BO7041">
        <v>6</v>
      </c>
      <c r="BP7041">
        <v>10</v>
      </c>
      <c r="BQ7041" t="s">
        <v>18182</v>
      </c>
      <c r="BR7041">
        <v>12</v>
      </c>
      <c r="BS7041">
        <v>10</v>
      </c>
      <c r="BT7041" t="s">
        <v>18182</v>
      </c>
      <c r="BU7041">
        <v>7</v>
      </c>
      <c r="BV7041">
        <v>0</v>
      </c>
      <c r="BW7041">
        <v>10</v>
      </c>
      <c r="BX7041">
        <v>0</v>
      </c>
      <c r="BY7041">
        <v>0</v>
      </c>
      <c r="BZ7041">
        <v>0</v>
      </c>
      <c r="CA7041">
        <v>5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9</v>
      </c>
      <c r="CU7041" t="s">
        <v>18182</v>
      </c>
      <c r="CV7041">
        <v>9</v>
      </c>
      <c r="CW7041">
        <v>10</v>
      </c>
      <c r="CX7041" t="s">
        <v>18182</v>
      </c>
      <c r="CY7041">
        <v>10</v>
      </c>
      <c r="CZ7041">
        <v>8</v>
      </c>
      <c r="DA7041" t="s">
        <v>18182</v>
      </c>
      <c r="DB7041">
        <v>0.70699999999999996</v>
      </c>
      <c r="DC7041">
        <v>22</v>
      </c>
      <c r="DD7041">
        <v>5</v>
      </c>
      <c r="DE7041">
        <v>6.5229999999999997</v>
      </c>
      <c r="DF7041">
        <v>1.155</v>
      </c>
      <c r="DG7041">
        <v>6</v>
      </c>
      <c r="DH7041">
        <v>5.1950000000000003</v>
      </c>
      <c r="DI7041" t="s">
        <v>18184</v>
      </c>
      <c r="DJ7041">
        <v>5</v>
      </c>
      <c r="DK7041">
        <v>2</v>
      </c>
      <c r="DL7041" t="s">
        <v>18182</v>
      </c>
      <c r="DM7041">
        <v>1.252</v>
      </c>
      <c r="DN7041" s="18">
        <v>14.9596167</v>
      </c>
      <c r="DO7041">
        <v>8</v>
      </c>
      <c r="DP7041">
        <v>4.8529999999999998</v>
      </c>
      <c r="DQ7041">
        <v>0.70299999999999996</v>
      </c>
      <c r="DR7041">
        <v>3</v>
      </c>
      <c r="DS7041">
        <v>4.266</v>
      </c>
      <c r="DT7041" t="s">
        <v>18184</v>
      </c>
      <c r="DU7041">
        <v>5</v>
      </c>
      <c r="DV7041">
        <v>8</v>
      </c>
      <c r="DW7041" t="s">
        <v>18182</v>
      </c>
      <c r="DX7041">
        <v>0.78500000000000003</v>
      </c>
      <c r="DY7041" s="18">
        <v>16.416153319999999</v>
      </c>
      <c r="DZ7041">
        <v>25</v>
      </c>
      <c r="EA7041">
        <v>31.838999999999999</v>
      </c>
      <c r="EB7041">
        <v>1.0669999999999999</v>
      </c>
      <c r="EC7041">
        <v>25</v>
      </c>
      <c r="ED7041">
        <v>23.44</v>
      </c>
      <c r="EE7041" t="s">
        <v>18184</v>
      </c>
      <c r="EF7041">
        <v>5</v>
      </c>
      <c r="EG7041">
        <v>10</v>
      </c>
      <c r="EH7041" t="s">
        <v>18182</v>
      </c>
      <c r="EI7041">
        <v>10</v>
      </c>
      <c r="EJ7041">
        <v>10</v>
      </c>
      <c r="EK7041" t="s">
        <v>18182</v>
      </c>
      <c r="EL7041">
        <v>10</v>
      </c>
      <c r="EM7041">
        <v>5</v>
      </c>
      <c r="EN7041" t="s">
        <v>18182</v>
      </c>
      <c r="EO7041">
        <v>4</v>
      </c>
      <c r="EP7041">
        <v>54</v>
      </c>
      <c r="EQ7041">
        <v>5.0000000000000001E-3</v>
      </c>
      <c r="ER7041" s="1">
        <v>41927</v>
      </c>
      <c r="ES7041" t="s">
        <v>18185</v>
      </c>
      <c r="ET7041" t="s">
        <v>11616</v>
      </c>
    </row>
    <row r="7042" spans="1:150" x14ac:dyDescent="0.25">
      <c r="A7042" t="s">
        <v>23973</v>
      </c>
      <c r="B7042" t="s">
        <v>21850</v>
      </c>
      <c r="C7042" t="s">
        <v>18182</v>
      </c>
      <c r="D7042" t="s">
        <v>12024</v>
      </c>
      <c r="E7042" t="s">
        <v>8457</v>
      </c>
      <c r="F7042">
        <v>14</v>
      </c>
      <c r="G7042">
        <v>4</v>
      </c>
      <c r="H7042" t="s">
        <v>18182</v>
      </c>
      <c r="I7042">
        <v>0.1231</v>
      </c>
      <c r="J7042">
        <v>12</v>
      </c>
      <c r="K7042">
        <v>21</v>
      </c>
      <c r="L7042">
        <v>91</v>
      </c>
      <c r="M7042">
        <v>0</v>
      </c>
      <c r="N7042">
        <v>0</v>
      </c>
      <c r="O7042">
        <v>0</v>
      </c>
      <c r="P7042" t="s">
        <v>18184</v>
      </c>
      <c r="Q7042">
        <v>5</v>
      </c>
      <c r="R7042">
        <v>2</v>
      </c>
      <c r="S7042" t="s">
        <v>18182</v>
      </c>
      <c r="T7042">
        <v>0.59399999999999997</v>
      </c>
      <c r="U7042">
        <v>12</v>
      </c>
      <c r="V7042">
        <v>40</v>
      </c>
      <c r="W7042">
        <v>112</v>
      </c>
      <c r="X7042">
        <v>0</v>
      </c>
      <c r="Y7042">
        <v>0</v>
      </c>
      <c r="Z7042">
        <v>0</v>
      </c>
      <c r="AA7042" t="s">
        <v>18184</v>
      </c>
      <c r="AB7042">
        <v>5</v>
      </c>
      <c r="AC7042">
        <v>3</v>
      </c>
      <c r="AD7042" t="s">
        <v>18182</v>
      </c>
      <c r="AE7042">
        <v>5</v>
      </c>
      <c r="AF7042">
        <v>10</v>
      </c>
      <c r="AG7042" t="s">
        <v>18182</v>
      </c>
      <c r="AH7042">
        <v>0.99209999999999998</v>
      </c>
      <c r="AI7042">
        <v>18</v>
      </c>
      <c r="AJ7042">
        <v>123</v>
      </c>
      <c r="AK7042">
        <v>124</v>
      </c>
      <c r="AL7042">
        <v>0.98529999999999995</v>
      </c>
      <c r="AM7042">
        <v>67</v>
      </c>
      <c r="AN7042">
        <v>68</v>
      </c>
      <c r="AO7042" t="s">
        <v>18184</v>
      </c>
      <c r="AP7042">
        <v>7</v>
      </c>
      <c r="AQ7042">
        <v>10</v>
      </c>
      <c r="AR7042" t="s">
        <v>18182</v>
      </c>
      <c r="AS7042">
        <v>0</v>
      </c>
      <c r="AT7042">
        <v>18</v>
      </c>
      <c r="AU7042">
        <v>0</v>
      </c>
      <c r="AV7042">
        <v>124</v>
      </c>
      <c r="AW7042">
        <v>0</v>
      </c>
      <c r="AX7042">
        <v>0</v>
      </c>
      <c r="AY7042">
        <v>68</v>
      </c>
      <c r="AZ7042" t="s">
        <v>18184</v>
      </c>
      <c r="BA7042">
        <v>7</v>
      </c>
      <c r="BB7042">
        <v>10</v>
      </c>
      <c r="BC7042" t="s">
        <v>18182</v>
      </c>
      <c r="BD7042">
        <v>10</v>
      </c>
      <c r="BE7042">
        <v>10</v>
      </c>
      <c r="BF7042" t="s">
        <v>18182</v>
      </c>
      <c r="BG7042">
        <v>0</v>
      </c>
      <c r="BH7042">
        <v>23</v>
      </c>
      <c r="BI7042">
        <v>0</v>
      </c>
      <c r="BJ7042">
        <v>1.2130000000000001</v>
      </c>
      <c r="BK7042">
        <v>0</v>
      </c>
      <c r="BL7042">
        <v>0</v>
      </c>
      <c r="BM7042">
        <v>0.434</v>
      </c>
      <c r="BN7042" t="s">
        <v>18184</v>
      </c>
      <c r="BO7042">
        <v>6</v>
      </c>
      <c r="BP7042">
        <v>10</v>
      </c>
      <c r="BQ7042" t="s">
        <v>18182</v>
      </c>
      <c r="BR7042">
        <v>12</v>
      </c>
      <c r="BS7042">
        <v>10</v>
      </c>
      <c r="BT7042" t="s">
        <v>18182</v>
      </c>
      <c r="BU7042">
        <v>7</v>
      </c>
      <c r="BV7042">
        <v>0</v>
      </c>
      <c r="BW7042">
        <v>5</v>
      </c>
      <c r="BX7042" t="s">
        <v>22033</v>
      </c>
      <c r="BY7042">
        <v>0</v>
      </c>
      <c r="BZ7042">
        <v>0</v>
      </c>
      <c r="CA7042">
        <v>5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10</v>
      </c>
      <c r="CU7042" t="s">
        <v>18182</v>
      </c>
      <c r="CV7042">
        <v>9</v>
      </c>
      <c r="CW7042">
        <v>10</v>
      </c>
      <c r="CX7042" t="s">
        <v>18182</v>
      </c>
      <c r="CY7042">
        <v>10</v>
      </c>
      <c r="CZ7042">
        <v>8</v>
      </c>
      <c r="DA7042" t="s">
        <v>18182</v>
      </c>
      <c r="DB7042">
        <v>0.76100000000000001</v>
      </c>
      <c r="DC7042">
        <v>12</v>
      </c>
      <c r="DD7042">
        <v>3</v>
      </c>
      <c r="DE7042">
        <v>2.8319999999999999</v>
      </c>
      <c r="DF7042">
        <v>0</v>
      </c>
      <c r="DG7042">
        <v>0</v>
      </c>
      <c r="DH7042">
        <v>0</v>
      </c>
      <c r="DI7042" t="s">
        <v>18184</v>
      </c>
      <c r="DJ7042">
        <v>5</v>
      </c>
      <c r="DK7042">
        <v>0</v>
      </c>
      <c r="DL7042">
        <v>15</v>
      </c>
      <c r="DM7042">
        <v>0</v>
      </c>
      <c r="DN7042" s="18" t="s">
        <v>22034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0</v>
      </c>
      <c r="DU7042">
        <v>5</v>
      </c>
      <c r="DV7042">
        <v>10</v>
      </c>
      <c r="DW7042" t="s">
        <v>18182</v>
      </c>
      <c r="DX7042">
        <v>0.503</v>
      </c>
      <c r="DY7042" s="18">
        <v>8.9445585199999993</v>
      </c>
      <c r="DZ7042">
        <v>8</v>
      </c>
      <c r="EA7042">
        <v>15.89</v>
      </c>
      <c r="EB7042">
        <v>0</v>
      </c>
      <c r="EC7042">
        <v>0</v>
      </c>
      <c r="ED7042">
        <v>0</v>
      </c>
      <c r="EE7042" t="s">
        <v>18184</v>
      </c>
      <c r="EF7042">
        <v>5</v>
      </c>
      <c r="EG7042">
        <v>10</v>
      </c>
      <c r="EH7042" t="s">
        <v>18182</v>
      </c>
      <c r="EI7042">
        <v>10</v>
      </c>
      <c r="EJ7042">
        <v>10</v>
      </c>
      <c r="EK7042" t="s">
        <v>18182</v>
      </c>
      <c r="EL7042">
        <v>10</v>
      </c>
      <c r="EM7042">
        <v>9</v>
      </c>
      <c r="EN7042" t="s">
        <v>18182</v>
      </c>
      <c r="EO7042">
        <v>4</v>
      </c>
      <c r="EP7042">
        <v>83</v>
      </c>
      <c r="EQ7042" t="s">
        <v>22035</v>
      </c>
      <c r="ER7042" s="1">
        <v>41928</v>
      </c>
      <c r="ES7042" t="s">
        <v>525</v>
      </c>
      <c r="ET7042" t="s">
        <v>3932</v>
      </c>
    </row>
    <row r="7043" spans="1:150" x14ac:dyDescent="0.25">
      <c r="A7043" t="s">
        <v>23974</v>
      </c>
      <c r="B7043" t="s">
        <v>11932</v>
      </c>
      <c r="C7043" t="s">
        <v>18182</v>
      </c>
      <c r="D7043" t="s">
        <v>264</v>
      </c>
      <c r="E7043" t="s">
        <v>8457</v>
      </c>
      <c r="F7043">
        <v>14</v>
      </c>
      <c r="G7043">
        <v>4</v>
      </c>
      <c r="H7043" t="s">
        <v>18182</v>
      </c>
      <c r="I7043">
        <v>0.1188</v>
      </c>
      <c r="J7043">
        <v>40</v>
      </c>
      <c r="K7043">
        <v>36</v>
      </c>
      <c r="L7043">
        <v>303</v>
      </c>
      <c r="M7043">
        <v>0.1086</v>
      </c>
      <c r="N7043">
        <v>19</v>
      </c>
      <c r="O7043">
        <v>175</v>
      </c>
      <c r="P7043" t="s">
        <v>18184</v>
      </c>
      <c r="Q7043">
        <v>5</v>
      </c>
      <c r="R7043">
        <v>5</v>
      </c>
      <c r="S7043" t="s">
        <v>18182</v>
      </c>
      <c r="T7043">
        <v>0.67059999999999997</v>
      </c>
      <c r="U7043">
        <v>40</v>
      </c>
      <c r="V7043">
        <v>285</v>
      </c>
      <c r="W7043">
        <v>425</v>
      </c>
      <c r="X7043">
        <v>0.60709999999999997</v>
      </c>
      <c r="Y7043">
        <v>102</v>
      </c>
      <c r="Z7043">
        <v>168</v>
      </c>
      <c r="AA7043" t="s">
        <v>18184</v>
      </c>
      <c r="AB7043">
        <v>5</v>
      </c>
      <c r="AC7043">
        <v>5</v>
      </c>
      <c r="AD7043" t="s">
        <v>18182</v>
      </c>
      <c r="AE7043">
        <v>5</v>
      </c>
      <c r="AF7043">
        <v>0</v>
      </c>
      <c r="AG7043" t="s">
        <v>18182</v>
      </c>
      <c r="AH7043">
        <v>0.89490000000000003</v>
      </c>
      <c r="AI7043">
        <v>82</v>
      </c>
      <c r="AJ7043">
        <v>673</v>
      </c>
      <c r="AK7043">
        <v>752</v>
      </c>
      <c r="AL7043">
        <v>0.98980000000000001</v>
      </c>
      <c r="AM7043">
        <v>292</v>
      </c>
      <c r="AN7043">
        <v>295</v>
      </c>
      <c r="AO7043" t="s">
        <v>18184</v>
      </c>
      <c r="AP7043">
        <v>7</v>
      </c>
      <c r="AQ7043">
        <v>8</v>
      </c>
      <c r="AR7043" t="s">
        <v>18182</v>
      </c>
      <c r="AS7043">
        <v>5.3E-3</v>
      </c>
      <c r="AT7043">
        <v>78</v>
      </c>
      <c r="AU7043">
        <v>4</v>
      </c>
      <c r="AV7043">
        <v>758</v>
      </c>
      <c r="AW7043">
        <v>1.7100000000000001E-2</v>
      </c>
      <c r="AX7043">
        <v>5</v>
      </c>
      <c r="AY7043">
        <v>293</v>
      </c>
      <c r="AZ7043" t="s">
        <v>18184</v>
      </c>
      <c r="BA7043">
        <v>7</v>
      </c>
      <c r="BB7043">
        <v>10</v>
      </c>
      <c r="BC7043" t="s">
        <v>18182</v>
      </c>
      <c r="BD7043">
        <v>10</v>
      </c>
      <c r="BE7043">
        <v>8</v>
      </c>
      <c r="BF7043" t="s">
        <v>18182</v>
      </c>
      <c r="BG7043">
        <v>0.32300000000000001</v>
      </c>
      <c r="BH7043">
        <v>91</v>
      </c>
      <c r="BI7043">
        <v>2</v>
      </c>
      <c r="BJ7043">
        <v>6.1840000000000002</v>
      </c>
      <c r="BK7043">
        <v>0.33900000000000002</v>
      </c>
      <c r="BL7043">
        <v>2</v>
      </c>
      <c r="BM7043">
        <v>5.907</v>
      </c>
      <c r="BN7043" t="s">
        <v>18184</v>
      </c>
      <c r="BO7043">
        <v>6</v>
      </c>
      <c r="BP7043">
        <v>10</v>
      </c>
      <c r="BQ7043" t="s">
        <v>18182</v>
      </c>
      <c r="BR7043">
        <v>12</v>
      </c>
      <c r="BS7043">
        <v>9</v>
      </c>
      <c r="BT7043" t="s">
        <v>18182</v>
      </c>
      <c r="BU7043">
        <v>7</v>
      </c>
      <c r="BV7043">
        <v>3</v>
      </c>
      <c r="BW7043" t="s">
        <v>18182</v>
      </c>
      <c r="BX7043">
        <v>39</v>
      </c>
      <c r="BY7043">
        <v>37</v>
      </c>
      <c r="BZ7043" t="s">
        <v>18184</v>
      </c>
      <c r="CA7043">
        <v>5</v>
      </c>
      <c r="CB7043">
        <v>0.79069999999999996</v>
      </c>
      <c r="CC7043">
        <v>0.71340000000000003</v>
      </c>
      <c r="CD7043" t="s">
        <v>18184</v>
      </c>
      <c r="CE7043">
        <v>0.53239999999999998</v>
      </c>
      <c r="CF7043">
        <v>0.5141</v>
      </c>
      <c r="CG7043" t="s">
        <v>18184</v>
      </c>
      <c r="CH7043">
        <v>0.76819999999999999</v>
      </c>
      <c r="CI7043">
        <v>0.76219999999999999</v>
      </c>
      <c r="CJ7043" t="s">
        <v>18184</v>
      </c>
      <c r="CK7043">
        <v>0.61639999999999995</v>
      </c>
      <c r="CL7043">
        <v>0.5907</v>
      </c>
      <c r="CM7043" t="s">
        <v>18184</v>
      </c>
      <c r="CN7043">
        <v>0.45889999999999997</v>
      </c>
      <c r="CO7043">
        <v>0.47320000000000001</v>
      </c>
      <c r="CP7043" t="s">
        <v>18184</v>
      </c>
      <c r="CQ7043">
        <v>0.52110000000000001</v>
      </c>
      <c r="CR7043">
        <v>0.47420000000000001</v>
      </c>
      <c r="CS7043" t="s">
        <v>18183</v>
      </c>
      <c r="CT7043">
        <v>8</v>
      </c>
      <c r="CU7043" t="s">
        <v>18182</v>
      </c>
      <c r="CV7043">
        <v>9</v>
      </c>
      <c r="CW7043">
        <v>10</v>
      </c>
      <c r="CX7043" t="s">
        <v>18182</v>
      </c>
      <c r="CY7043">
        <v>10</v>
      </c>
      <c r="CZ7043">
        <v>8</v>
      </c>
      <c r="DA7043" t="s">
        <v>18182</v>
      </c>
      <c r="DB7043">
        <v>0.76200000000000001</v>
      </c>
      <c r="DC7043">
        <v>78</v>
      </c>
      <c r="DD7043">
        <v>14</v>
      </c>
      <c r="DE7043">
        <v>18.361999999999998</v>
      </c>
      <c r="DF7043">
        <v>0.67100000000000004</v>
      </c>
      <c r="DG7043">
        <v>5</v>
      </c>
      <c r="DH7043">
        <v>7.4539999999999997</v>
      </c>
      <c r="DI7043" t="s">
        <v>18184</v>
      </c>
      <c r="DJ7043">
        <v>5</v>
      </c>
      <c r="DK7043">
        <v>4</v>
      </c>
      <c r="DL7043" t="s">
        <v>18182</v>
      </c>
      <c r="DM7043">
        <v>1.093</v>
      </c>
      <c r="DN7043" s="18">
        <v>31.50992471</v>
      </c>
      <c r="DO7043">
        <v>12</v>
      </c>
      <c r="DP7043">
        <v>10.984</v>
      </c>
      <c r="DQ7043">
        <v>0.27300000000000002</v>
      </c>
      <c r="DR7043">
        <v>2</v>
      </c>
      <c r="DS7043">
        <v>7.33</v>
      </c>
      <c r="DT7043" t="s">
        <v>18184</v>
      </c>
      <c r="DU7043">
        <v>5</v>
      </c>
      <c r="DV7043">
        <v>5</v>
      </c>
      <c r="DW7043" t="s">
        <v>18182</v>
      </c>
      <c r="DX7043">
        <v>0.95599999999999996</v>
      </c>
      <c r="DY7043" s="18">
        <v>34.88843258</v>
      </c>
      <c r="DZ7043">
        <v>56</v>
      </c>
      <c r="EA7043">
        <v>58.588000000000001</v>
      </c>
      <c r="EB7043">
        <v>0.88600000000000001</v>
      </c>
      <c r="EC7043">
        <v>43</v>
      </c>
      <c r="ED7043">
        <v>48.508000000000003</v>
      </c>
      <c r="EE7043" t="s">
        <v>18184</v>
      </c>
      <c r="EF7043">
        <v>5</v>
      </c>
      <c r="EG7043">
        <v>10</v>
      </c>
      <c r="EH7043" t="s">
        <v>18182</v>
      </c>
      <c r="EI7043">
        <v>10</v>
      </c>
      <c r="EJ7043">
        <v>10</v>
      </c>
      <c r="EK7043" t="s">
        <v>18182</v>
      </c>
      <c r="EL7043">
        <v>10</v>
      </c>
      <c r="EM7043">
        <v>0</v>
      </c>
      <c r="EN7043" t="s">
        <v>18182</v>
      </c>
      <c r="EO7043">
        <v>4</v>
      </c>
      <c r="EP7043">
        <v>52</v>
      </c>
      <c r="EQ7043">
        <v>5.0000000000000001E-3</v>
      </c>
      <c r="ER7043" s="1">
        <v>41770</v>
      </c>
      <c r="ES7043" t="s">
        <v>525</v>
      </c>
      <c r="ET7043">
        <v>42370</v>
      </c>
    </row>
    <row r="7044" spans="1:150" x14ac:dyDescent="0.25">
      <c r="A7044" t="s">
        <v>23975</v>
      </c>
      <c r="B7044" t="s">
        <v>11933</v>
      </c>
      <c r="C7044" t="s">
        <v>18182</v>
      </c>
      <c r="D7044" t="s">
        <v>148</v>
      </c>
      <c r="E7044" t="s">
        <v>8457</v>
      </c>
      <c r="F7044">
        <v>14</v>
      </c>
      <c r="G7044">
        <v>0</v>
      </c>
      <c r="H7044">
        <v>1</v>
      </c>
      <c r="I7044">
        <v>0</v>
      </c>
      <c r="J7044" t="s">
        <v>22033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5</v>
      </c>
      <c r="R7044">
        <v>0</v>
      </c>
      <c r="S7044">
        <v>1</v>
      </c>
      <c r="T7044">
        <v>0</v>
      </c>
      <c r="U7044" t="s">
        <v>22033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5</v>
      </c>
      <c r="AC7044">
        <v>0</v>
      </c>
      <c r="AD7044">
        <v>1</v>
      </c>
      <c r="AE7044">
        <v>5</v>
      </c>
      <c r="AF7044">
        <v>0</v>
      </c>
      <c r="AG7044" t="s">
        <v>18182</v>
      </c>
      <c r="AH7044">
        <v>0.88500000000000001</v>
      </c>
      <c r="AI7044">
        <v>36</v>
      </c>
      <c r="AJ7044">
        <v>277</v>
      </c>
      <c r="AK7044">
        <v>313</v>
      </c>
      <c r="AL7044">
        <v>0.97670000000000001</v>
      </c>
      <c r="AM7044">
        <v>335</v>
      </c>
      <c r="AN7044">
        <v>343</v>
      </c>
      <c r="AO7044" t="s">
        <v>18184</v>
      </c>
      <c r="AP7044">
        <v>7</v>
      </c>
      <c r="AQ7044">
        <v>10</v>
      </c>
      <c r="AR7044" t="s">
        <v>18182</v>
      </c>
      <c r="AS7044">
        <v>0</v>
      </c>
      <c r="AT7044">
        <v>38</v>
      </c>
      <c r="AU7044">
        <v>0</v>
      </c>
      <c r="AV7044">
        <v>342</v>
      </c>
      <c r="AW7044">
        <v>2.7000000000000001E-3</v>
      </c>
      <c r="AX7044">
        <v>1</v>
      </c>
      <c r="AY7044">
        <v>375</v>
      </c>
      <c r="AZ7044" t="s">
        <v>18184</v>
      </c>
      <c r="BA7044">
        <v>7</v>
      </c>
      <c r="BB7044">
        <v>10</v>
      </c>
      <c r="BC7044" t="s">
        <v>18182</v>
      </c>
      <c r="BD7044">
        <v>10</v>
      </c>
      <c r="BE7044">
        <v>0</v>
      </c>
      <c r="BF7044" t="s">
        <v>18244</v>
      </c>
      <c r="BG7044">
        <v>0</v>
      </c>
      <c r="BH7044" t="s">
        <v>22033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6</v>
      </c>
      <c r="BP7044">
        <v>0</v>
      </c>
      <c r="BQ7044" t="s">
        <v>18244</v>
      </c>
      <c r="BR7044">
        <v>0</v>
      </c>
      <c r="BS7044">
        <v>0</v>
      </c>
      <c r="BT7044" t="s">
        <v>18244</v>
      </c>
      <c r="BU7044">
        <v>7</v>
      </c>
      <c r="BV7044">
        <v>0</v>
      </c>
      <c r="BW7044" t="s">
        <v>18246</v>
      </c>
      <c r="BX7044">
        <v>0</v>
      </c>
      <c r="BY7044">
        <v>0</v>
      </c>
      <c r="BZ7044">
        <v>0</v>
      </c>
      <c r="CA7044">
        <v>5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6</v>
      </c>
      <c r="CU7044" t="s">
        <v>18182</v>
      </c>
      <c r="CV7044">
        <v>9</v>
      </c>
      <c r="CW7044">
        <v>10</v>
      </c>
      <c r="CX7044" t="s">
        <v>18182</v>
      </c>
      <c r="CY7044">
        <v>10</v>
      </c>
      <c r="CZ7044">
        <v>6</v>
      </c>
      <c r="DA7044" t="s">
        <v>18182</v>
      </c>
      <c r="DB7044">
        <v>0.91500000000000004</v>
      </c>
      <c r="DC7044">
        <v>19</v>
      </c>
      <c r="DD7044">
        <v>5</v>
      </c>
      <c r="DE7044">
        <v>4.0129999999999999</v>
      </c>
      <c r="DF7044">
        <v>1.4750000000000001</v>
      </c>
      <c r="DG7044">
        <v>4</v>
      </c>
      <c r="DH7044">
        <v>2.7120000000000002</v>
      </c>
      <c r="DI7044" t="s">
        <v>18184</v>
      </c>
      <c r="DJ7044">
        <v>5</v>
      </c>
      <c r="DK7044">
        <v>0</v>
      </c>
      <c r="DL7044" t="s">
        <v>18182</v>
      </c>
      <c r="DM7044">
        <v>1.7130000000000001</v>
      </c>
      <c r="DN7044" s="18">
        <v>17.70020534</v>
      </c>
      <c r="DO7044">
        <v>11</v>
      </c>
      <c r="DP7044">
        <v>5.4189999999999996</v>
      </c>
      <c r="DQ7044">
        <v>1.4410000000000001</v>
      </c>
      <c r="DR7044">
        <v>7</v>
      </c>
      <c r="DS7044">
        <v>4.8579999999999997</v>
      </c>
      <c r="DT7044" t="s">
        <v>18184</v>
      </c>
      <c r="DU7044">
        <v>5</v>
      </c>
      <c r="DV7044">
        <v>2</v>
      </c>
      <c r="DW7044" t="s">
        <v>18182</v>
      </c>
      <c r="DX7044">
        <v>1.149</v>
      </c>
      <c r="DY7044" s="18">
        <v>19.893223819999999</v>
      </c>
      <c r="DZ7044">
        <v>31</v>
      </c>
      <c r="EA7044">
        <v>26.972999999999999</v>
      </c>
      <c r="EB7044">
        <v>0.64500000000000002</v>
      </c>
      <c r="EC7044">
        <v>17</v>
      </c>
      <c r="ED7044">
        <v>26.338000000000001</v>
      </c>
      <c r="EE7044" t="s">
        <v>18184</v>
      </c>
      <c r="EF7044">
        <v>5</v>
      </c>
      <c r="EG7044">
        <v>10</v>
      </c>
      <c r="EH7044" t="s">
        <v>18182</v>
      </c>
      <c r="EI7044">
        <v>10</v>
      </c>
      <c r="EJ7044">
        <v>10</v>
      </c>
      <c r="EK7044" t="s">
        <v>18182</v>
      </c>
      <c r="EL7044">
        <v>10</v>
      </c>
      <c r="EM7044">
        <v>0</v>
      </c>
      <c r="EN7044">
        <v>1</v>
      </c>
      <c r="EO7044">
        <v>4</v>
      </c>
      <c r="EP7044">
        <v>39</v>
      </c>
      <c r="EQ7044">
        <v>0.01</v>
      </c>
      <c r="ER7044" s="1">
        <v>42018</v>
      </c>
      <c r="ES7044" t="s">
        <v>124</v>
      </c>
      <c r="ET7044" t="s">
        <v>7685</v>
      </c>
    </row>
    <row r="7045" spans="1:150" x14ac:dyDescent="0.25">
      <c r="A7045" t="s">
        <v>23976</v>
      </c>
      <c r="B7045" t="s">
        <v>11952</v>
      </c>
      <c r="C7045" t="s">
        <v>18182</v>
      </c>
      <c r="D7045" t="s">
        <v>264</v>
      </c>
      <c r="E7045" t="s">
        <v>8457</v>
      </c>
      <c r="F7045">
        <v>14</v>
      </c>
      <c r="G7045">
        <v>5</v>
      </c>
      <c r="H7045" t="s">
        <v>18182</v>
      </c>
      <c r="I7045">
        <v>9.3899999999999997E-2</v>
      </c>
      <c r="J7045">
        <v>54</v>
      </c>
      <c r="K7045">
        <v>34</v>
      </c>
      <c r="L7045">
        <v>362</v>
      </c>
      <c r="M7045">
        <v>7.3200000000000001E-2</v>
      </c>
      <c r="N7045">
        <v>9</v>
      </c>
      <c r="O7045">
        <v>123</v>
      </c>
      <c r="P7045" t="s">
        <v>18184</v>
      </c>
      <c r="Q7045">
        <v>5</v>
      </c>
      <c r="R7045">
        <v>2</v>
      </c>
      <c r="S7045" t="s">
        <v>18182</v>
      </c>
      <c r="T7045">
        <v>0.59330000000000005</v>
      </c>
      <c r="U7045">
        <v>51</v>
      </c>
      <c r="V7045">
        <v>302</v>
      </c>
      <c r="W7045">
        <v>509</v>
      </c>
      <c r="X7045">
        <v>0.50739999999999996</v>
      </c>
      <c r="Y7045">
        <v>69</v>
      </c>
      <c r="Z7045">
        <v>136</v>
      </c>
      <c r="AA7045" t="s">
        <v>18184</v>
      </c>
      <c r="AB7045">
        <v>5</v>
      </c>
      <c r="AC7045">
        <v>4</v>
      </c>
      <c r="AD7045" t="s">
        <v>18182</v>
      </c>
      <c r="AE7045">
        <v>5</v>
      </c>
      <c r="AF7045">
        <v>2</v>
      </c>
      <c r="AG7045" t="s">
        <v>18182</v>
      </c>
      <c r="AH7045">
        <v>0.90820000000000001</v>
      </c>
      <c r="AI7045">
        <v>61</v>
      </c>
      <c r="AJ7045">
        <v>801</v>
      </c>
      <c r="AK7045">
        <v>882</v>
      </c>
      <c r="AL7045">
        <v>0.88170000000000004</v>
      </c>
      <c r="AM7045">
        <v>231</v>
      </c>
      <c r="AN7045">
        <v>262</v>
      </c>
      <c r="AO7045" t="s">
        <v>18183</v>
      </c>
      <c r="AP7045">
        <v>7</v>
      </c>
      <c r="AQ7045">
        <v>0</v>
      </c>
      <c r="AR7045" t="s">
        <v>18182</v>
      </c>
      <c r="AS7045">
        <v>3.15E-2</v>
      </c>
      <c r="AT7045">
        <v>95</v>
      </c>
      <c r="AU7045">
        <v>28</v>
      </c>
      <c r="AV7045">
        <v>888</v>
      </c>
      <c r="AW7045">
        <v>2.7E-2</v>
      </c>
      <c r="AX7045">
        <v>7</v>
      </c>
      <c r="AY7045">
        <v>259</v>
      </c>
      <c r="AZ7045" t="s">
        <v>18184</v>
      </c>
      <c r="BA7045">
        <v>7</v>
      </c>
      <c r="BB7045">
        <v>10</v>
      </c>
      <c r="BC7045" t="s">
        <v>18182</v>
      </c>
      <c r="BD7045">
        <v>10</v>
      </c>
      <c r="BE7045">
        <v>8</v>
      </c>
      <c r="BF7045" t="s">
        <v>18182</v>
      </c>
      <c r="BG7045">
        <v>0.35</v>
      </c>
      <c r="BH7045">
        <v>105</v>
      </c>
      <c r="BI7045">
        <v>2</v>
      </c>
      <c r="BJ7045">
        <v>5.718</v>
      </c>
      <c r="BK7045">
        <v>0.433</v>
      </c>
      <c r="BL7045">
        <v>2</v>
      </c>
      <c r="BM7045">
        <v>4.6230000000000002</v>
      </c>
      <c r="BN7045" t="s">
        <v>18184</v>
      </c>
      <c r="BO7045">
        <v>6</v>
      </c>
      <c r="BP7045">
        <v>10</v>
      </c>
      <c r="BQ7045" t="s">
        <v>18182</v>
      </c>
      <c r="BR7045">
        <v>12</v>
      </c>
      <c r="BS7045">
        <v>9</v>
      </c>
      <c r="BT7045" t="s">
        <v>18182</v>
      </c>
      <c r="BU7045">
        <v>7</v>
      </c>
      <c r="BV7045">
        <v>4</v>
      </c>
      <c r="BW7045" t="s">
        <v>18182</v>
      </c>
      <c r="BX7045">
        <v>31</v>
      </c>
      <c r="BY7045">
        <v>31</v>
      </c>
      <c r="BZ7045" t="s">
        <v>18184</v>
      </c>
      <c r="CA7045">
        <v>5</v>
      </c>
      <c r="CB7045">
        <v>0.69140000000000001</v>
      </c>
      <c r="CC7045">
        <v>0.75329999999999997</v>
      </c>
      <c r="CD7045" t="s">
        <v>18184</v>
      </c>
      <c r="CE7045">
        <v>0.6694</v>
      </c>
      <c r="CF7045">
        <v>0.72319999999999995</v>
      </c>
      <c r="CG7045" t="s">
        <v>18184</v>
      </c>
      <c r="CH7045">
        <v>0.76259999999999994</v>
      </c>
      <c r="CI7045">
        <v>0.85399999999999998</v>
      </c>
      <c r="CJ7045" t="s">
        <v>18184</v>
      </c>
      <c r="CK7045">
        <v>0.57550000000000001</v>
      </c>
      <c r="CL7045">
        <v>0.67949999999999999</v>
      </c>
      <c r="CM7045" t="s">
        <v>18184</v>
      </c>
      <c r="CN7045">
        <v>0.54690000000000005</v>
      </c>
      <c r="CO7045">
        <v>0.67079999999999995</v>
      </c>
      <c r="CP7045" t="s">
        <v>18184</v>
      </c>
      <c r="CQ7045">
        <v>0.63819999999999999</v>
      </c>
      <c r="CR7045">
        <v>0.71350000000000002</v>
      </c>
      <c r="CS7045" t="s">
        <v>18184</v>
      </c>
      <c r="CT7045">
        <v>5</v>
      </c>
      <c r="CU7045" t="s">
        <v>18182</v>
      </c>
      <c r="CV7045">
        <v>9</v>
      </c>
      <c r="CW7045">
        <v>10</v>
      </c>
      <c r="CX7045" t="s">
        <v>18182</v>
      </c>
      <c r="CY7045">
        <v>10</v>
      </c>
      <c r="CZ7045">
        <v>6</v>
      </c>
      <c r="DA7045" t="s">
        <v>18182</v>
      </c>
      <c r="DB7045">
        <v>0.85499999999999998</v>
      </c>
      <c r="DC7045">
        <v>114</v>
      </c>
      <c r="DD7045">
        <v>26</v>
      </c>
      <c r="DE7045">
        <v>30.407</v>
      </c>
      <c r="DF7045">
        <v>1.0309999999999999</v>
      </c>
      <c r="DG7045">
        <v>12</v>
      </c>
      <c r="DH7045">
        <v>11.638999999999999</v>
      </c>
      <c r="DI7045" t="s">
        <v>18184</v>
      </c>
      <c r="DJ7045">
        <v>5</v>
      </c>
      <c r="DK7045">
        <v>2</v>
      </c>
      <c r="DL7045" t="s">
        <v>18182</v>
      </c>
      <c r="DM7045">
        <v>1.472</v>
      </c>
      <c r="DN7045" s="18">
        <v>19.09650924</v>
      </c>
      <c r="DO7045">
        <v>19</v>
      </c>
      <c r="DP7045">
        <v>12.909000000000001</v>
      </c>
      <c r="DQ7045">
        <v>1.8939999999999999</v>
      </c>
      <c r="DR7045">
        <v>12</v>
      </c>
      <c r="DS7045">
        <v>6.3360000000000003</v>
      </c>
      <c r="DT7045" t="s">
        <v>18183</v>
      </c>
      <c r="DU7045">
        <v>5</v>
      </c>
      <c r="DV7045">
        <v>3</v>
      </c>
      <c r="DW7045" t="s">
        <v>18182</v>
      </c>
      <c r="DX7045">
        <v>1.119</v>
      </c>
      <c r="DY7045" s="18">
        <v>46.809034910000001</v>
      </c>
      <c r="DZ7045">
        <v>94</v>
      </c>
      <c r="EA7045">
        <v>83.983000000000004</v>
      </c>
      <c r="EB7045">
        <v>1.0760000000000001</v>
      </c>
      <c r="EC7045">
        <v>45</v>
      </c>
      <c r="ED7045">
        <v>41.841000000000001</v>
      </c>
      <c r="EE7045" t="s">
        <v>18184</v>
      </c>
      <c r="EF7045">
        <v>5</v>
      </c>
      <c r="EG7045">
        <v>10</v>
      </c>
      <c r="EH7045" t="s">
        <v>18182</v>
      </c>
      <c r="EI7045">
        <v>10</v>
      </c>
      <c r="EJ7045">
        <v>10</v>
      </c>
      <c r="EK7045" t="s">
        <v>18182</v>
      </c>
      <c r="EL7045">
        <v>10</v>
      </c>
      <c r="EM7045">
        <v>0</v>
      </c>
      <c r="EN7045" t="s">
        <v>18182</v>
      </c>
      <c r="EO7045">
        <v>4</v>
      </c>
      <c r="EP7045">
        <v>47</v>
      </c>
      <c r="EQ7045">
        <v>0.01</v>
      </c>
      <c r="ER7045" s="1">
        <v>42034</v>
      </c>
      <c r="ES7045" t="s">
        <v>525</v>
      </c>
      <c r="ET7045" t="s">
        <v>5751</v>
      </c>
    </row>
    <row r="7046" spans="1:150" x14ac:dyDescent="0.25">
      <c r="A7046" t="s">
        <v>17736</v>
      </c>
      <c r="B7046" t="s">
        <v>21851</v>
      </c>
      <c r="C7046" t="s">
        <v>18182</v>
      </c>
      <c r="D7046" t="s">
        <v>3541</v>
      </c>
      <c r="E7046" t="s">
        <v>8457</v>
      </c>
      <c r="F7046">
        <v>14</v>
      </c>
      <c r="G7046">
        <v>6</v>
      </c>
      <c r="H7046" t="s">
        <v>18182</v>
      </c>
      <c r="I7046">
        <v>8.48E-2</v>
      </c>
      <c r="J7046">
        <v>41</v>
      </c>
      <c r="K7046">
        <v>29</v>
      </c>
      <c r="L7046">
        <v>342</v>
      </c>
      <c r="M7046">
        <v>6.9400000000000003E-2</v>
      </c>
      <c r="N7046">
        <v>20</v>
      </c>
      <c r="O7046">
        <v>288</v>
      </c>
      <c r="P7046" t="s">
        <v>18184</v>
      </c>
      <c r="Q7046">
        <v>5</v>
      </c>
      <c r="R7046">
        <v>6</v>
      </c>
      <c r="S7046" t="s">
        <v>18182</v>
      </c>
      <c r="T7046">
        <v>0.68989999999999996</v>
      </c>
      <c r="U7046">
        <v>40</v>
      </c>
      <c r="V7046">
        <v>267</v>
      </c>
      <c r="W7046">
        <v>387</v>
      </c>
      <c r="X7046">
        <v>0.76859999999999995</v>
      </c>
      <c r="Y7046">
        <v>279</v>
      </c>
      <c r="Z7046">
        <v>363</v>
      </c>
      <c r="AA7046" t="s">
        <v>18184</v>
      </c>
      <c r="AB7046">
        <v>5</v>
      </c>
      <c r="AC7046">
        <v>6</v>
      </c>
      <c r="AD7046" t="s">
        <v>18182</v>
      </c>
      <c r="AE7046">
        <v>5</v>
      </c>
      <c r="AF7046">
        <v>3</v>
      </c>
      <c r="AG7046" t="s">
        <v>18182</v>
      </c>
      <c r="AH7046">
        <v>0.93210000000000004</v>
      </c>
      <c r="AI7046">
        <v>75</v>
      </c>
      <c r="AJ7046">
        <v>590</v>
      </c>
      <c r="AK7046">
        <v>633</v>
      </c>
      <c r="AL7046">
        <v>0.91549999999999998</v>
      </c>
      <c r="AM7046">
        <v>455</v>
      </c>
      <c r="AN7046">
        <v>497</v>
      </c>
      <c r="AO7046" t="s">
        <v>18184</v>
      </c>
      <c r="AP7046">
        <v>7</v>
      </c>
      <c r="AQ7046">
        <v>8</v>
      </c>
      <c r="AR7046" t="s">
        <v>18182</v>
      </c>
      <c r="AS7046">
        <v>4.7999999999999996E-3</v>
      </c>
      <c r="AT7046">
        <v>71</v>
      </c>
      <c r="AU7046">
        <v>3</v>
      </c>
      <c r="AV7046">
        <v>630</v>
      </c>
      <c r="AW7046">
        <v>2E-3</v>
      </c>
      <c r="AX7046">
        <v>1</v>
      </c>
      <c r="AY7046">
        <v>495</v>
      </c>
      <c r="AZ7046" t="s">
        <v>18184</v>
      </c>
      <c r="BA7046">
        <v>7</v>
      </c>
      <c r="BB7046">
        <v>10</v>
      </c>
      <c r="BC7046" t="s">
        <v>18182</v>
      </c>
      <c r="BD7046">
        <v>10</v>
      </c>
      <c r="BE7046">
        <v>8</v>
      </c>
      <c r="BF7046" t="s">
        <v>18182</v>
      </c>
      <c r="BG7046">
        <v>0.28499999999999998</v>
      </c>
      <c r="BH7046">
        <v>134</v>
      </c>
      <c r="BI7046">
        <v>1</v>
      </c>
      <c r="BJ7046">
        <v>3.5059999999999998</v>
      </c>
      <c r="BK7046">
        <v>1.454</v>
      </c>
      <c r="BL7046">
        <v>5</v>
      </c>
      <c r="BM7046">
        <v>3.4380000000000002</v>
      </c>
      <c r="BN7046" t="s">
        <v>18184</v>
      </c>
      <c r="BO7046">
        <v>6</v>
      </c>
      <c r="BP7046">
        <v>10</v>
      </c>
      <c r="BQ7046" t="s">
        <v>18182</v>
      </c>
      <c r="BR7046">
        <v>12</v>
      </c>
      <c r="BS7046">
        <v>9</v>
      </c>
      <c r="BT7046" t="s">
        <v>18182</v>
      </c>
      <c r="BU7046">
        <v>7</v>
      </c>
      <c r="BV7046">
        <v>0</v>
      </c>
      <c r="BW7046">
        <v>5</v>
      </c>
      <c r="BX7046">
        <v>22</v>
      </c>
      <c r="BY7046">
        <v>22</v>
      </c>
      <c r="BZ7046">
        <v>0</v>
      </c>
      <c r="CA7046">
        <v>5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6</v>
      </c>
      <c r="CU7046" t="s">
        <v>18182</v>
      </c>
      <c r="CV7046">
        <v>9</v>
      </c>
      <c r="CW7046">
        <v>10</v>
      </c>
      <c r="CX7046" t="s">
        <v>18182</v>
      </c>
      <c r="CY7046">
        <v>10</v>
      </c>
      <c r="CZ7046">
        <v>2</v>
      </c>
      <c r="DA7046" t="s">
        <v>18182</v>
      </c>
      <c r="DB7046">
        <v>1.175</v>
      </c>
      <c r="DC7046">
        <v>81</v>
      </c>
      <c r="DD7046">
        <v>23</v>
      </c>
      <c r="DE7046">
        <v>19.565999999999999</v>
      </c>
      <c r="DF7046">
        <v>1.25</v>
      </c>
      <c r="DG7046">
        <v>26</v>
      </c>
      <c r="DH7046">
        <v>20.803000000000001</v>
      </c>
      <c r="DI7046" t="s">
        <v>18184</v>
      </c>
      <c r="DJ7046">
        <v>5</v>
      </c>
      <c r="DK7046">
        <v>4</v>
      </c>
      <c r="DL7046" t="s">
        <v>18182</v>
      </c>
      <c r="DM7046">
        <v>1.103</v>
      </c>
      <c r="DN7046" s="18">
        <v>29.995893219999999</v>
      </c>
      <c r="DO7046">
        <v>12</v>
      </c>
      <c r="DP7046">
        <v>10.878</v>
      </c>
      <c r="DQ7046">
        <v>0.60599999999999998</v>
      </c>
      <c r="DR7046">
        <v>6</v>
      </c>
      <c r="DS7046">
        <v>9.9079999999999995</v>
      </c>
      <c r="DT7046" t="s">
        <v>18184</v>
      </c>
      <c r="DU7046">
        <v>5</v>
      </c>
      <c r="DV7046">
        <v>0</v>
      </c>
      <c r="DW7046" t="s">
        <v>18182</v>
      </c>
      <c r="DX7046">
        <v>1.296</v>
      </c>
      <c r="DY7046" s="18">
        <v>34.644763859999998</v>
      </c>
      <c r="DZ7046">
        <v>84</v>
      </c>
      <c r="EA7046">
        <v>64.819000000000003</v>
      </c>
      <c r="EB7046">
        <v>1.288</v>
      </c>
      <c r="EC7046">
        <v>86</v>
      </c>
      <c r="ED7046">
        <v>66.790000000000006</v>
      </c>
      <c r="EE7046" t="s">
        <v>18184</v>
      </c>
      <c r="EF7046">
        <v>5</v>
      </c>
      <c r="EG7046">
        <v>10</v>
      </c>
      <c r="EH7046" t="s">
        <v>18182</v>
      </c>
      <c r="EI7046">
        <v>10</v>
      </c>
      <c r="EJ7046">
        <v>10</v>
      </c>
      <c r="EK7046" t="s">
        <v>18182</v>
      </c>
      <c r="EL7046">
        <v>10</v>
      </c>
      <c r="EM7046">
        <v>3</v>
      </c>
      <c r="EN7046" t="s">
        <v>18182</v>
      </c>
      <c r="EO7046">
        <v>4</v>
      </c>
      <c r="EP7046">
        <v>48</v>
      </c>
      <c r="EQ7046">
        <v>0.01</v>
      </c>
      <c r="ER7046" s="1">
        <v>42062</v>
      </c>
      <c r="ES7046" t="s">
        <v>114</v>
      </c>
      <c r="ET7046" t="s">
        <v>11954</v>
      </c>
    </row>
    <row r="7047" spans="1:150" x14ac:dyDescent="0.25">
      <c r="A7047" t="s">
        <v>17780</v>
      </c>
      <c r="B7047" t="s">
        <v>12038</v>
      </c>
      <c r="C7047" t="s">
        <v>18182</v>
      </c>
      <c r="D7047" t="s">
        <v>11589</v>
      </c>
      <c r="E7047" t="s">
        <v>8457</v>
      </c>
      <c r="F7047">
        <v>14</v>
      </c>
      <c r="G7047">
        <v>0</v>
      </c>
      <c r="H7047" t="s">
        <v>18182</v>
      </c>
      <c r="I7047">
        <v>0.187</v>
      </c>
      <c r="J7047">
        <v>25</v>
      </c>
      <c r="K7047">
        <v>46</v>
      </c>
      <c r="L7047">
        <v>238</v>
      </c>
      <c r="M7047">
        <v>0.17419999999999999</v>
      </c>
      <c r="N7047">
        <v>31</v>
      </c>
      <c r="O7047">
        <v>178</v>
      </c>
      <c r="P7047" t="s">
        <v>18184</v>
      </c>
      <c r="Q7047">
        <v>5</v>
      </c>
      <c r="R7047">
        <v>4</v>
      </c>
      <c r="S7047" t="s">
        <v>18182</v>
      </c>
      <c r="T7047">
        <v>0.63419999999999999</v>
      </c>
      <c r="U7047">
        <v>23</v>
      </c>
      <c r="V7047">
        <v>152</v>
      </c>
      <c r="W7047">
        <v>248</v>
      </c>
      <c r="X7047">
        <v>0.56279999999999997</v>
      </c>
      <c r="Y7047">
        <v>112</v>
      </c>
      <c r="Z7047">
        <v>199</v>
      </c>
      <c r="AA7047" t="s">
        <v>18184</v>
      </c>
      <c r="AB7047">
        <v>5</v>
      </c>
      <c r="AC7047">
        <v>2</v>
      </c>
      <c r="AD7047" t="s">
        <v>18182</v>
      </c>
      <c r="AE7047">
        <v>5</v>
      </c>
      <c r="AF7047">
        <v>9</v>
      </c>
      <c r="AG7047" t="s">
        <v>18182</v>
      </c>
      <c r="AH7047">
        <v>0.98009999999999997</v>
      </c>
      <c r="AI7047">
        <v>32</v>
      </c>
      <c r="AJ7047">
        <v>295</v>
      </c>
      <c r="AK7047">
        <v>301</v>
      </c>
      <c r="AL7047">
        <v>0.95520000000000005</v>
      </c>
      <c r="AM7047">
        <v>213</v>
      </c>
      <c r="AN7047">
        <v>223</v>
      </c>
      <c r="AO7047" t="s">
        <v>18184</v>
      </c>
      <c r="AP7047">
        <v>7</v>
      </c>
      <c r="AQ7047">
        <v>10</v>
      </c>
      <c r="AR7047" t="s">
        <v>18182</v>
      </c>
      <c r="AS7047">
        <v>0</v>
      </c>
      <c r="AT7047">
        <v>35</v>
      </c>
      <c r="AU7047">
        <v>0</v>
      </c>
      <c r="AV7047">
        <v>328</v>
      </c>
      <c r="AW7047">
        <v>0</v>
      </c>
      <c r="AX7047">
        <v>0</v>
      </c>
      <c r="AY7047">
        <v>248</v>
      </c>
      <c r="AZ7047" t="s">
        <v>18184</v>
      </c>
      <c r="BA7047">
        <v>7</v>
      </c>
      <c r="BB7047">
        <v>10</v>
      </c>
      <c r="BC7047" t="s">
        <v>18182</v>
      </c>
      <c r="BD7047">
        <v>10</v>
      </c>
      <c r="BE7047">
        <v>7</v>
      </c>
      <c r="BF7047" t="s">
        <v>18182</v>
      </c>
      <c r="BG7047">
        <v>0.46300000000000002</v>
      </c>
      <c r="BH7047">
        <v>37</v>
      </c>
      <c r="BI7047">
        <v>1</v>
      </c>
      <c r="BJ7047">
        <v>2.1579999999999999</v>
      </c>
      <c r="BK7047">
        <v>0.61299999999999999</v>
      </c>
      <c r="BL7047">
        <v>1</v>
      </c>
      <c r="BM7047">
        <v>1.63</v>
      </c>
      <c r="BN7047" t="s">
        <v>18184</v>
      </c>
      <c r="BO7047">
        <v>6</v>
      </c>
      <c r="BP7047">
        <v>10</v>
      </c>
      <c r="BQ7047" t="s">
        <v>18182</v>
      </c>
      <c r="BR7047">
        <v>12</v>
      </c>
      <c r="BS7047">
        <v>8</v>
      </c>
      <c r="BT7047" t="s">
        <v>18182</v>
      </c>
      <c r="BU7047">
        <v>7</v>
      </c>
      <c r="BV7047">
        <v>0</v>
      </c>
      <c r="BW7047">
        <v>10</v>
      </c>
      <c r="BX7047">
        <v>17</v>
      </c>
      <c r="BY7047">
        <v>11</v>
      </c>
      <c r="BZ7047">
        <v>0</v>
      </c>
      <c r="CA7047">
        <v>5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10</v>
      </c>
      <c r="CU7047" t="s">
        <v>18182</v>
      </c>
      <c r="CV7047">
        <v>9</v>
      </c>
      <c r="CW7047">
        <v>10</v>
      </c>
      <c r="CX7047" t="s">
        <v>18182</v>
      </c>
      <c r="CY7047">
        <v>10</v>
      </c>
      <c r="CZ7047">
        <v>7</v>
      </c>
      <c r="DA7047" t="s">
        <v>18182</v>
      </c>
      <c r="DB7047">
        <v>0.78700000000000003</v>
      </c>
      <c r="DC7047">
        <v>38</v>
      </c>
      <c r="DD7047">
        <v>8</v>
      </c>
      <c r="DE7047">
        <v>9.9689999999999994</v>
      </c>
      <c r="DF7047">
        <v>0.76800000000000002</v>
      </c>
      <c r="DG7047">
        <v>4</v>
      </c>
      <c r="DH7047">
        <v>5.2069999999999999</v>
      </c>
      <c r="DI7047" t="s">
        <v>18184</v>
      </c>
      <c r="DJ7047">
        <v>5</v>
      </c>
      <c r="DK7047">
        <v>1</v>
      </c>
      <c r="DL7047" t="s">
        <v>18182</v>
      </c>
      <c r="DM7047">
        <v>1.508</v>
      </c>
      <c r="DN7047" s="18">
        <v>12.36413415</v>
      </c>
      <c r="DO7047">
        <v>11</v>
      </c>
      <c r="DP7047">
        <v>5.8390000000000004</v>
      </c>
      <c r="DQ7047">
        <v>1.6459999999999999</v>
      </c>
      <c r="DR7047">
        <v>7</v>
      </c>
      <c r="DS7047">
        <v>4.2539999999999996</v>
      </c>
      <c r="DT7047" t="s">
        <v>18183</v>
      </c>
      <c r="DU7047">
        <v>5</v>
      </c>
      <c r="DV7047">
        <v>3</v>
      </c>
      <c r="DW7047" t="s">
        <v>18182</v>
      </c>
      <c r="DX7047">
        <v>1.0980000000000001</v>
      </c>
      <c r="DY7047" s="18">
        <v>22.699520880000001</v>
      </c>
      <c r="DZ7047">
        <v>39</v>
      </c>
      <c r="EA7047">
        <v>35.524999999999999</v>
      </c>
      <c r="EB7047">
        <v>0.76500000000000001</v>
      </c>
      <c r="EC7047">
        <v>19</v>
      </c>
      <c r="ED7047">
        <v>24.827000000000002</v>
      </c>
      <c r="EE7047" t="s">
        <v>18184</v>
      </c>
      <c r="EF7047">
        <v>5</v>
      </c>
      <c r="EG7047">
        <v>9</v>
      </c>
      <c r="EH7047" t="s">
        <v>18182</v>
      </c>
      <c r="EI7047">
        <v>10</v>
      </c>
      <c r="EJ7047">
        <v>10</v>
      </c>
      <c r="EK7047" t="s">
        <v>18182</v>
      </c>
      <c r="EL7047">
        <v>10</v>
      </c>
      <c r="EM7047">
        <v>10</v>
      </c>
      <c r="EN7047" t="s">
        <v>18182</v>
      </c>
      <c r="EO7047">
        <v>4</v>
      </c>
      <c r="EP7047">
        <v>59</v>
      </c>
      <c r="EQ7047" t="s">
        <v>22035</v>
      </c>
      <c r="ER7047" s="1">
        <v>42083</v>
      </c>
      <c r="ES7047" t="s">
        <v>643</v>
      </c>
      <c r="ET7047" t="s">
        <v>8147</v>
      </c>
    </row>
    <row r="7048" spans="1:150" x14ac:dyDescent="0.25">
      <c r="A7048" t="s">
        <v>23977</v>
      </c>
      <c r="B7048" t="s">
        <v>21852</v>
      </c>
      <c r="C7048" t="s">
        <v>18182</v>
      </c>
      <c r="D7048" t="s">
        <v>11773</v>
      </c>
      <c r="E7048" t="s">
        <v>8457</v>
      </c>
      <c r="F7048">
        <v>14</v>
      </c>
      <c r="G7048">
        <v>0</v>
      </c>
      <c r="H7048" t="s">
        <v>18182</v>
      </c>
      <c r="I7048">
        <v>0.17860000000000001</v>
      </c>
      <c r="J7048">
        <v>34</v>
      </c>
      <c r="K7048">
        <v>45</v>
      </c>
      <c r="L7048">
        <v>252</v>
      </c>
      <c r="M7048">
        <v>0.17069999999999999</v>
      </c>
      <c r="N7048">
        <v>14</v>
      </c>
      <c r="O7048">
        <v>82</v>
      </c>
      <c r="P7048" t="s">
        <v>18184</v>
      </c>
      <c r="Q7048">
        <v>5</v>
      </c>
      <c r="R7048">
        <v>0</v>
      </c>
      <c r="S7048" t="s">
        <v>18182</v>
      </c>
      <c r="T7048">
        <v>0.4587</v>
      </c>
      <c r="U7048">
        <v>34</v>
      </c>
      <c r="V7048">
        <v>161</v>
      </c>
      <c r="W7048">
        <v>351</v>
      </c>
      <c r="X7048">
        <v>0.51759999999999995</v>
      </c>
      <c r="Y7048">
        <v>44</v>
      </c>
      <c r="Z7048">
        <v>85</v>
      </c>
      <c r="AA7048" t="s">
        <v>18184</v>
      </c>
      <c r="AB7048">
        <v>5</v>
      </c>
      <c r="AC7048">
        <v>0</v>
      </c>
      <c r="AD7048" t="s">
        <v>18182</v>
      </c>
      <c r="AE7048">
        <v>5</v>
      </c>
      <c r="AF7048">
        <v>4</v>
      </c>
      <c r="AG7048" t="s">
        <v>18182</v>
      </c>
      <c r="AH7048">
        <v>0.94240000000000002</v>
      </c>
      <c r="AI7048">
        <v>65</v>
      </c>
      <c r="AJ7048">
        <v>540</v>
      </c>
      <c r="AK7048">
        <v>573</v>
      </c>
      <c r="AL7048">
        <v>0.94969999999999999</v>
      </c>
      <c r="AM7048">
        <v>151</v>
      </c>
      <c r="AN7048">
        <v>159</v>
      </c>
      <c r="AO7048" t="s">
        <v>18184</v>
      </c>
      <c r="AP7048">
        <v>7</v>
      </c>
      <c r="AQ7048">
        <v>7</v>
      </c>
      <c r="AR7048" t="s">
        <v>18182</v>
      </c>
      <c r="AS7048">
        <v>1.0699999999999999E-2</v>
      </c>
      <c r="AT7048">
        <v>34</v>
      </c>
      <c r="AU7048">
        <v>6</v>
      </c>
      <c r="AV7048">
        <v>561</v>
      </c>
      <c r="AW7048">
        <v>4.3799999999999999E-2</v>
      </c>
      <c r="AX7048">
        <v>7</v>
      </c>
      <c r="AY7048">
        <v>160</v>
      </c>
      <c r="AZ7048" t="s">
        <v>18183</v>
      </c>
      <c r="BA7048">
        <v>7</v>
      </c>
      <c r="BB7048">
        <v>10</v>
      </c>
      <c r="BC7048" t="s">
        <v>18182</v>
      </c>
      <c r="BD7048">
        <v>10</v>
      </c>
      <c r="BE7048">
        <v>4</v>
      </c>
      <c r="BF7048" t="s">
        <v>18182</v>
      </c>
      <c r="BG7048">
        <v>0.99</v>
      </c>
      <c r="BH7048">
        <v>80</v>
      </c>
      <c r="BI7048">
        <v>4</v>
      </c>
      <c r="BJ7048">
        <v>4.0410000000000004</v>
      </c>
      <c r="BK7048">
        <v>0.70799999999999996</v>
      </c>
      <c r="BL7048">
        <v>2</v>
      </c>
      <c r="BM7048">
        <v>2.827</v>
      </c>
      <c r="BN7048" t="s">
        <v>18184</v>
      </c>
      <c r="BO7048">
        <v>6</v>
      </c>
      <c r="BP7048">
        <v>10</v>
      </c>
      <c r="BQ7048" t="s">
        <v>18182</v>
      </c>
      <c r="BR7048">
        <v>12</v>
      </c>
      <c r="BS7048">
        <v>6</v>
      </c>
      <c r="BT7048" t="s">
        <v>18182</v>
      </c>
      <c r="BU7048">
        <v>7</v>
      </c>
      <c r="BV7048">
        <v>0</v>
      </c>
      <c r="BW7048">
        <v>5</v>
      </c>
      <c r="BX7048">
        <v>26</v>
      </c>
      <c r="BY7048">
        <v>29</v>
      </c>
      <c r="BZ7048">
        <v>0</v>
      </c>
      <c r="CA7048">
        <v>5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10</v>
      </c>
      <c r="CU7048" t="s">
        <v>18182</v>
      </c>
      <c r="CV7048">
        <v>9</v>
      </c>
      <c r="CW7048">
        <v>10</v>
      </c>
      <c r="CX7048" t="s">
        <v>18182</v>
      </c>
      <c r="CY7048">
        <v>10</v>
      </c>
      <c r="CZ7048">
        <v>0</v>
      </c>
      <c r="DA7048" t="s">
        <v>18182</v>
      </c>
      <c r="DB7048">
        <v>1.282</v>
      </c>
      <c r="DC7048">
        <v>66</v>
      </c>
      <c r="DD7048">
        <v>24</v>
      </c>
      <c r="DE7048">
        <v>18.722999999999999</v>
      </c>
      <c r="DF7048">
        <v>0.36599999999999999</v>
      </c>
      <c r="DG7048">
        <v>1</v>
      </c>
      <c r="DH7048">
        <v>2.7309999999999999</v>
      </c>
      <c r="DI7048" t="s">
        <v>18184</v>
      </c>
      <c r="DJ7048">
        <v>5</v>
      </c>
      <c r="DK7048">
        <v>0</v>
      </c>
      <c r="DL7048" t="s">
        <v>18182</v>
      </c>
      <c r="DM7048">
        <v>1.488</v>
      </c>
      <c r="DN7048" s="18">
        <v>24.279260780000001</v>
      </c>
      <c r="DO7048">
        <v>12</v>
      </c>
      <c r="DP7048">
        <v>8.0630000000000006</v>
      </c>
      <c r="DQ7048">
        <v>0</v>
      </c>
      <c r="DR7048">
        <v>0</v>
      </c>
      <c r="DS7048">
        <v>0</v>
      </c>
      <c r="DT7048" t="s">
        <v>18184</v>
      </c>
      <c r="DU7048">
        <v>5</v>
      </c>
      <c r="DV7048">
        <v>1</v>
      </c>
      <c r="DW7048" t="s">
        <v>18182</v>
      </c>
      <c r="DX7048">
        <v>1.2410000000000001</v>
      </c>
      <c r="DY7048" s="18">
        <v>29.333333329999999</v>
      </c>
      <c r="DZ7048">
        <v>65</v>
      </c>
      <c r="EA7048">
        <v>52.392000000000003</v>
      </c>
      <c r="EB7048">
        <v>0.71499999999999997</v>
      </c>
      <c r="EC7048">
        <v>12</v>
      </c>
      <c r="ED7048">
        <v>16.774000000000001</v>
      </c>
      <c r="EE7048" t="s">
        <v>18184</v>
      </c>
      <c r="EF7048">
        <v>5</v>
      </c>
      <c r="EG7048">
        <v>10</v>
      </c>
      <c r="EH7048" t="s">
        <v>18182</v>
      </c>
      <c r="EI7048">
        <v>10</v>
      </c>
      <c r="EJ7048">
        <v>10</v>
      </c>
      <c r="EK7048" t="s">
        <v>18182</v>
      </c>
      <c r="EL7048">
        <v>10</v>
      </c>
      <c r="EM7048">
        <v>1</v>
      </c>
      <c r="EN7048" t="s">
        <v>18182</v>
      </c>
      <c r="EO7048">
        <v>4</v>
      </c>
      <c r="EP7048">
        <v>29</v>
      </c>
      <c r="EQ7048">
        <v>1.4999999999999999E-2</v>
      </c>
      <c r="ER7048" s="1">
        <v>42082</v>
      </c>
      <c r="ES7048" t="s">
        <v>114</v>
      </c>
      <c r="ET7048" t="s">
        <v>8149</v>
      </c>
    </row>
    <row r="7049" spans="1:150" x14ac:dyDescent="0.25">
      <c r="A7049" t="s">
        <v>17790</v>
      </c>
      <c r="B7049" t="s">
        <v>12060</v>
      </c>
      <c r="C7049" t="s">
        <v>18182</v>
      </c>
      <c r="D7049" t="s">
        <v>4205</v>
      </c>
      <c r="E7049" t="s">
        <v>8457</v>
      </c>
      <c r="F7049">
        <v>14</v>
      </c>
      <c r="G7049">
        <v>0</v>
      </c>
      <c r="H7049" t="s">
        <v>18182</v>
      </c>
      <c r="I7049">
        <v>0.25940000000000002</v>
      </c>
      <c r="J7049">
        <v>40</v>
      </c>
      <c r="K7049">
        <v>62</v>
      </c>
      <c r="L7049">
        <v>239</v>
      </c>
      <c r="M7049">
        <v>0.187</v>
      </c>
      <c r="N7049">
        <v>23</v>
      </c>
      <c r="O7049">
        <v>123</v>
      </c>
      <c r="P7049" t="s">
        <v>18184</v>
      </c>
      <c r="Q7049">
        <v>5</v>
      </c>
      <c r="R7049">
        <v>0</v>
      </c>
      <c r="S7049" t="s">
        <v>18182</v>
      </c>
      <c r="T7049">
        <v>0.50819999999999999</v>
      </c>
      <c r="U7049">
        <v>41</v>
      </c>
      <c r="V7049">
        <v>187</v>
      </c>
      <c r="W7049">
        <v>368</v>
      </c>
      <c r="X7049">
        <v>0.55879999999999996</v>
      </c>
      <c r="Y7049">
        <v>76</v>
      </c>
      <c r="Z7049">
        <v>136</v>
      </c>
      <c r="AA7049" t="s">
        <v>18184</v>
      </c>
      <c r="AB7049">
        <v>5</v>
      </c>
      <c r="AC7049">
        <v>0</v>
      </c>
      <c r="AD7049" t="s">
        <v>18182</v>
      </c>
      <c r="AE7049">
        <v>5</v>
      </c>
      <c r="AF7049">
        <v>7</v>
      </c>
      <c r="AG7049" t="s">
        <v>18182</v>
      </c>
      <c r="AH7049">
        <v>0.96379999999999999</v>
      </c>
      <c r="AI7049">
        <v>69</v>
      </c>
      <c r="AJ7049">
        <v>533</v>
      </c>
      <c r="AK7049">
        <v>553</v>
      </c>
      <c r="AL7049">
        <v>0.97030000000000005</v>
      </c>
      <c r="AM7049">
        <v>229</v>
      </c>
      <c r="AN7049">
        <v>236</v>
      </c>
      <c r="AO7049" t="s">
        <v>18184</v>
      </c>
      <c r="AP7049">
        <v>7</v>
      </c>
      <c r="AQ7049">
        <v>9</v>
      </c>
      <c r="AR7049" t="s">
        <v>18182</v>
      </c>
      <c r="AS7049">
        <v>1.8E-3</v>
      </c>
      <c r="AT7049">
        <v>66</v>
      </c>
      <c r="AU7049">
        <v>1</v>
      </c>
      <c r="AV7049">
        <v>555</v>
      </c>
      <c r="AW7049">
        <v>1.7500000000000002E-2</v>
      </c>
      <c r="AX7049">
        <v>4</v>
      </c>
      <c r="AY7049">
        <v>228</v>
      </c>
      <c r="AZ7049" t="s">
        <v>18184</v>
      </c>
      <c r="BA7049">
        <v>7</v>
      </c>
      <c r="BB7049">
        <v>10</v>
      </c>
      <c r="BC7049" t="s">
        <v>18182</v>
      </c>
      <c r="BD7049">
        <v>10</v>
      </c>
      <c r="BE7049">
        <v>6</v>
      </c>
      <c r="BF7049" t="s">
        <v>18182</v>
      </c>
      <c r="BG7049">
        <v>0.59399999999999997</v>
      </c>
      <c r="BH7049">
        <v>103</v>
      </c>
      <c r="BI7049">
        <v>4</v>
      </c>
      <c r="BJ7049">
        <v>6.7309999999999999</v>
      </c>
      <c r="BK7049">
        <v>0.48799999999999999</v>
      </c>
      <c r="BL7049">
        <v>3</v>
      </c>
      <c r="BM7049">
        <v>6.1420000000000003</v>
      </c>
      <c r="BN7049" t="s">
        <v>18184</v>
      </c>
      <c r="BO7049">
        <v>6</v>
      </c>
      <c r="BP7049">
        <v>10</v>
      </c>
      <c r="BQ7049" t="s">
        <v>18182</v>
      </c>
      <c r="BR7049">
        <v>12</v>
      </c>
      <c r="BS7049">
        <v>8</v>
      </c>
      <c r="BT7049" t="s">
        <v>18182</v>
      </c>
      <c r="BU7049">
        <v>7</v>
      </c>
      <c r="BV7049">
        <v>0</v>
      </c>
      <c r="BW7049">
        <v>5</v>
      </c>
      <c r="BX7049">
        <v>22</v>
      </c>
      <c r="BY7049">
        <v>26</v>
      </c>
      <c r="BZ7049">
        <v>0</v>
      </c>
      <c r="CA7049">
        <v>5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10</v>
      </c>
      <c r="CU7049" t="s">
        <v>18182</v>
      </c>
      <c r="CV7049">
        <v>9</v>
      </c>
      <c r="CW7049">
        <v>10</v>
      </c>
      <c r="CX7049" t="s">
        <v>18182</v>
      </c>
      <c r="CY7049">
        <v>10</v>
      </c>
      <c r="CZ7049">
        <v>7</v>
      </c>
      <c r="DA7049" t="s">
        <v>18182</v>
      </c>
      <c r="DB7049">
        <v>0.83799999999999997</v>
      </c>
      <c r="DC7049">
        <v>77</v>
      </c>
      <c r="DD7049">
        <v>17</v>
      </c>
      <c r="DE7049">
        <v>20.283000000000001</v>
      </c>
      <c r="DF7049">
        <v>1.0029999999999999</v>
      </c>
      <c r="DG7049">
        <v>8</v>
      </c>
      <c r="DH7049">
        <v>7.9749999999999996</v>
      </c>
      <c r="DI7049" t="s">
        <v>18184</v>
      </c>
      <c r="DJ7049">
        <v>5</v>
      </c>
      <c r="DK7049">
        <v>7</v>
      </c>
      <c r="DL7049" t="s">
        <v>18182</v>
      </c>
      <c r="DM7049">
        <v>0.67200000000000004</v>
      </c>
      <c r="DN7049" s="18">
        <v>19.318275150000002</v>
      </c>
      <c r="DO7049">
        <v>5</v>
      </c>
      <c r="DP7049">
        <v>7.0579999999999998</v>
      </c>
      <c r="DQ7049">
        <v>0.68400000000000005</v>
      </c>
      <c r="DR7049">
        <v>4</v>
      </c>
      <c r="DS7049">
        <v>5.851</v>
      </c>
      <c r="DT7049" t="s">
        <v>18184</v>
      </c>
      <c r="DU7049">
        <v>5</v>
      </c>
      <c r="DV7049">
        <v>4</v>
      </c>
      <c r="DW7049" t="s">
        <v>18182</v>
      </c>
      <c r="DX7049">
        <v>1.0409999999999999</v>
      </c>
      <c r="DY7049" s="18">
        <v>28.550308009999998</v>
      </c>
      <c r="DZ7049">
        <v>58</v>
      </c>
      <c r="EA7049">
        <v>55.701000000000001</v>
      </c>
      <c r="EB7049">
        <v>0.74299999999999999</v>
      </c>
      <c r="EC7049">
        <v>31</v>
      </c>
      <c r="ED7049">
        <v>41.722000000000001</v>
      </c>
      <c r="EE7049" t="s">
        <v>18184</v>
      </c>
      <c r="EF7049">
        <v>5</v>
      </c>
      <c r="EG7049">
        <v>7</v>
      </c>
      <c r="EH7049" t="s">
        <v>18182</v>
      </c>
      <c r="EI7049">
        <v>10</v>
      </c>
      <c r="EJ7049">
        <v>9</v>
      </c>
      <c r="EK7049" t="s">
        <v>18182</v>
      </c>
      <c r="EL7049">
        <v>10</v>
      </c>
      <c r="EM7049">
        <v>1</v>
      </c>
      <c r="EN7049" t="s">
        <v>18182</v>
      </c>
      <c r="EO7049">
        <v>4</v>
      </c>
      <c r="EP7049">
        <v>58</v>
      </c>
      <c r="EQ7049">
        <v>5.0000000000000001E-3</v>
      </c>
      <c r="ER7049" s="1">
        <v>42079</v>
      </c>
      <c r="ES7049" t="s">
        <v>525</v>
      </c>
      <c r="ET7049">
        <v>42370</v>
      </c>
    </row>
    <row r="7050" spans="1:150" x14ac:dyDescent="0.25">
      <c r="A7050" t="s">
        <v>23978</v>
      </c>
      <c r="B7050" t="s">
        <v>21853</v>
      </c>
      <c r="C7050" t="s">
        <v>18182</v>
      </c>
      <c r="D7050" t="s">
        <v>10708</v>
      </c>
      <c r="E7050" t="s">
        <v>8457</v>
      </c>
      <c r="F7050">
        <v>14</v>
      </c>
      <c r="G7050">
        <v>3</v>
      </c>
      <c r="H7050" t="s">
        <v>18182</v>
      </c>
      <c r="I7050">
        <v>0.1898</v>
      </c>
      <c r="J7050">
        <v>28</v>
      </c>
      <c r="K7050">
        <v>41</v>
      </c>
      <c r="L7050">
        <v>216</v>
      </c>
      <c r="M7050">
        <v>0.27779999999999999</v>
      </c>
      <c r="N7050">
        <v>65</v>
      </c>
      <c r="O7050">
        <v>234</v>
      </c>
      <c r="P7050" t="s">
        <v>18183</v>
      </c>
      <c r="Q7050">
        <v>5</v>
      </c>
      <c r="R7050">
        <v>6</v>
      </c>
      <c r="S7050" t="s">
        <v>18182</v>
      </c>
      <c r="T7050">
        <v>0.70369999999999999</v>
      </c>
      <c r="U7050">
        <v>28</v>
      </c>
      <c r="V7050">
        <v>171</v>
      </c>
      <c r="W7050">
        <v>243</v>
      </c>
      <c r="X7050">
        <v>0.55640000000000001</v>
      </c>
      <c r="Y7050">
        <v>148</v>
      </c>
      <c r="Z7050">
        <v>266</v>
      </c>
      <c r="AA7050" t="s">
        <v>18184</v>
      </c>
      <c r="AB7050">
        <v>5</v>
      </c>
      <c r="AC7050">
        <v>4</v>
      </c>
      <c r="AD7050" t="s">
        <v>18182</v>
      </c>
      <c r="AE7050">
        <v>5</v>
      </c>
      <c r="AF7050">
        <v>9</v>
      </c>
      <c r="AG7050" t="s">
        <v>18182</v>
      </c>
      <c r="AH7050">
        <v>0.98470000000000002</v>
      </c>
      <c r="AI7050">
        <v>52</v>
      </c>
      <c r="AJ7050">
        <v>385</v>
      </c>
      <c r="AK7050">
        <v>391</v>
      </c>
      <c r="AL7050">
        <v>0.96540000000000004</v>
      </c>
      <c r="AM7050">
        <v>335</v>
      </c>
      <c r="AN7050">
        <v>347</v>
      </c>
      <c r="AO7050" t="s">
        <v>18184</v>
      </c>
      <c r="AP7050">
        <v>7</v>
      </c>
      <c r="AQ7050">
        <v>10</v>
      </c>
      <c r="AR7050" t="s">
        <v>18182</v>
      </c>
      <c r="AS7050">
        <v>0</v>
      </c>
      <c r="AT7050">
        <v>49</v>
      </c>
      <c r="AU7050">
        <v>0</v>
      </c>
      <c r="AV7050">
        <v>388</v>
      </c>
      <c r="AW7050">
        <v>1.1599999999999999E-2</v>
      </c>
      <c r="AX7050">
        <v>4</v>
      </c>
      <c r="AY7050">
        <v>346</v>
      </c>
      <c r="AZ7050" t="s">
        <v>18184</v>
      </c>
      <c r="BA7050">
        <v>7</v>
      </c>
      <c r="BB7050">
        <v>10</v>
      </c>
      <c r="BC7050" t="s">
        <v>18182</v>
      </c>
      <c r="BD7050">
        <v>10</v>
      </c>
      <c r="BE7050">
        <v>7</v>
      </c>
      <c r="BF7050" t="s">
        <v>18182</v>
      </c>
      <c r="BG7050">
        <v>0.53200000000000003</v>
      </c>
      <c r="BH7050">
        <v>79</v>
      </c>
      <c r="BI7050">
        <v>2</v>
      </c>
      <c r="BJ7050">
        <v>3.76</v>
      </c>
      <c r="BK7050">
        <v>0.872</v>
      </c>
      <c r="BL7050">
        <v>3</v>
      </c>
      <c r="BM7050">
        <v>3.44</v>
      </c>
      <c r="BN7050" t="s">
        <v>18184</v>
      </c>
      <c r="BO7050">
        <v>6</v>
      </c>
      <c r="BP7050">
        <v>10</v>
      </c>
      <c r="BQ7050" t="s">
        <v>18182</v>
      </c>
      <c r="BR7050">
        <v>12</v>
      </c>
      <c r="BS7050">
        <v>8</v>
      </c>
      <c r="BT7050" t="s">
        <v>18182</v>
      </c>
      <c r="BU7050">
        <v>7</v>
      </c>
      <c r="BV7050">
        <v>0</v>
      </c>
      <c r="BW7050">
        <v>5</v>
      </c>
      <c r="BX7050">
        <v>16</v>
      </c>
      <c r="BY7050">
        <v>15</v>
      </c>
      <c r="BZ7050">
        <v>0</v>
      </c>
      <c r="CA7050">
        <v>5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10</v>
      </c>
      <c r="CU7050" t="s">
        <v>18182</v>
      </c>
      <c r="CV7050">
        <v>9</v>
      </c>
      <c r="CW7050">
        <v>10</v>
      </c>
      <c r="CX7050" t="s">
        <v>18182</v>
      </c>
      <c r="CY7050">
        <v>10</v>
      </c>
      <c r="CZ7050">
        <v>10</v>
      </c>
      <c r="DA7050" t="s">
        <v>18182</v>
      </c>
      <c r="DB7050">
        <v>0.58499999999999996</v>
      </c>
      <c r="DC7050">
        <v>34</v>
      </c>
      <c r="DD7050">
        <v>5</v>
      </c>
      <c r="DE7050">
        <v>8.5489999999999995</v>
      </c>
      <c r="DF7050">
        <v>1.034</v>
      </c>
      <c r="DG7050">
        <v>19</v>
      </c>
      <c r="DH7050">
        <v>18.382999999999999</v>
      </c>
      <c r="DI7050" t="s">
        <v>18184</v>
      </c>
      <c r="DJ7050">
        <v>5</v>
      </c>
      <c r="DK7050">
        <v>3</v>
      </c>
      <c r="DL7050" t="s">
        <v>18182</v>
      </c>
      <c r="DM7050">
        <v>1.506</v>
      </c>
      <c r="DN7050" s="18">
        <v>21.848049280000001</v>
      </c>
      <c r="DO7050">
        <v>13</v>
      </c>
      <c r="DP7050">
        <v>8.6310000000000002</v>
      </c>
      <c r="DQ7050">
        <v>1.9690000000000001</v>
      </c>
      <c r="DR7050">
        <v>16</v>
      </c>
      <c r="DS7050">
        <v>8.125</v>
      </c>
      <c r="DT7050" t="s">
        <v>18183</v>
      </c>
      <c r="DU7050">
        <v>5</v>
      </c>
      <c r="DV7050">
        <v>6</v>
      </c>
      <c r="DW7050" t="s">
        <v>18182</v>
      </c>
      <c r="DX7050">
        <v>0.91900000000000004</v>
      </c>
      <c r="DY7050" s="18">
        <v>23.715263520000001</v>
      </c>
      <c r="DZ7050">
        <v>43</v>
      </c>
      <c r="EA7050">
        <v>46.767000000000003</v>
      </c>
      <c r="EB7050">
        <v>1.048</v>
      </c>
      <c r="EC7050">
        <v>56</v>
      </c>
      <c r="ED7050">
        <v>53.417000000000002</v>
      </c>
      <c r="EE7050" t="s">
        <v>18184</v>
      </c>
      <c r="EF7050">
        <v>5</v>
      </c>
      <c r="EG7050">
        <v>10</v>
      </c>
      <c r="EH7050" t="s">
        <v>18182</v>
      </c>
      <c r="EI7050">
        <v>10</v>
      </c>
      <c r="EJ7050">
        <v>10</v>
      </c>
      <c r="EK7050" t="s">
        <v>18182</v>
      </c>
      <c r="EL7050">
        <v>10</v>
      </c>
      <c r="EM7050">
        <v>7</v>
      </c>
      <c r="EN7050" t="s">
        <v>18182</v>
      </c>
      <c r="EO7050">
        <v>4</v>
      </c>
      <c r="EP7050">
        <v>72</v>
      </c>
      <c r="EQ7050" t="s">
        <v>22035</v>
      </c>
      <c r="ER7050" s="1">
        <v>42080</v>
      </c>
      <c r="ES7050" t="s">
        <v>114</v>
      </c>
      <c r="ET7050" t="s">
        <v>3188</v>
      </c>
    </row>
    <row r="7051" spans="1:150" x14ac:dyDescent="0.25">
      <c r="A7051" t="s">
        <v>17791</v>
      </c>
      <c r="B7051" t="s">
        <v>21854</v>
      </c>
      <c r="C7051" t="s">
        <v>18182</v>
      </c>
      <c r="D7051" t="s">
        <v>8632</v>
      </c>
      <c r="E7051" t="s">
        <v>8457</v>
      </c>
      <c r="F7051">
        <v>14</v>
      </c>
      <c r="G7051">
        <v>7</v>
      </c>
      <c r="H7051" t="s">
        <v>18182</v>
      </c>
      <c r="I7051">
        <v>6.6799999999999998E-2</v>
      </c>
      <c r="J7051">
        <v>56</v>
      </c>
      <c r="K7051">
        <v>35</v>
      </c>
      <c r="L7051">
        <v>524</v>
      </c>
      <c r="M7051">
        <v>5.1499999999999997E-2</v>
      </c>
      <c r="N7051">
        <v>23</v>
      </c>
      <c r="O7051">
        <v>447</v>
      </c>
      <c r="P7051" t="s">
        <v>18184</v>
      </c>
      <c r="Q7051">
        <v>5</v>
      </c>
      <c r="R7051">
        <v>1</v>
      </c>
      <c r="S7051" t="s">
        <v>18182</v>
      </c>
      <c r="T7051">
        <v>0.55379999999999996</v>
      </c>
      <c r="U7051">
        <v>54</v>
      </c>
      <c r="V7051">
        <v>319</v>
      </c>
      <c r="W7051">
        <v>576</v>
      </c>
      <c r="X7051">
        <v>0.6</v>
      </c>
      <c r="Y7051">
        <v>309</v>
      </c>
      <c r="Z7051">
        <v>515</v>
      </c>
      <c r="AA7051" t="s">
        <v>18184</v>
      </c>
      <c r="AB7051">
        <v>5</v>
      </c>
      <c r="AC7051">
        <v>4</v>
      </c>
      <c r="AD7051" t="s">
        <v>18182</v>
      </c>
      <c r="AE7051">
        <v>5</v>
      </c>
      <c r="AF7051">
        <v>6</v>
      </c>
      <c r="AG7051" t="s">
        <v>18182</v>
      </c>
      <c r="AH7051">
        <v>0.95720000000000005</v>
      </c>
      <c r="AI7051">
        <v>67</v>
      </c>
      <c r="AJ7051">
        <v>604</v>
      </c>
      <c r="AK7051">
        <v>631</v>
      </c>
      <c r="AL7051">
        <v>0.9526</v>
      </c>
      <c r="AM7051">
        <v>583</v>
      </c>
      <c r="AN7051">
        <v>612</v>
      </c>
      <c r="AO7051" t="s">
        <v>18184</v>
      </c>
      <c r="AP7051">
        <v>7</v>
      </c>
      <c r="AQ7051">
        <v>9</v>
      </c>
      <c r="AR7051" t="s">
        <v>18182</v>
      </c>
      <c r="AS7051">
        <v>1.6000000000000001E-3</v>
      </c>
      <c r="AT7051">
        <v>67</v>
      </c>
      <c r="AU7051">
        <v>1</v>
      </c>
      <c r="AV7051">
        <v>636</v>
      </c>
      <c r="AW7051">
        <v>6.6E-3</v>
      </c>
      <c r="AX7051">
        <v>4</v>
      </c>
      <c r="AY7051">
        <v>607</v>
      </c>
      <c r="AZ7051" t="s">
        <v>18184</v>
      </c>
      <c r="BA7051">
        <v>7</v>
      </c>
      <c r="BB7051">
        <v>10</v>
      </c>
      <c r="BC7051" t="s">
        <v>18182</v>
      </c>
      <c r="BD7051">
        <v>10</v>
      </c>
      <c r="BE7051">
        <v>6</v>
      </c>
      <c r="BF7051" t="s">
        <v>18182</v>
      </c>
      <c r="BG7051">
        <v>0.56299999999999994</v>
      </c>
      <c r="BH7051">
        <v>97</v>
      </c>
      <c r="BI7051">
        <v>2</v>
      </c>
      <c r="BJ7051">
        <v>3.552</v>
      </c>
      <c r="BK7051">
        <v>1.1659999999999999</v>
      </c>
      <c r="BL7051">
        <v>4</v>
      </c>
      <c r="BM7051">
        <v>3.431</v>
      </c>
      <c r="BN7051" t="s">
        <v>18184</v>
      </c>
      <c r="BO7051">
        <v>6</v>
      </c>
      <c r="BP7051">
        <v>10</v>
      </c>
      <c r="BQ7051" t="s">
        <v>18182</v>
      </c>
      <c r="BR7051">
        <v>12</v>
      </c>
      <c r="BS7051">
        <v>8</v>
      </c>
      <c r="BT7051" t="s">
        <v>18182</v>
      </c>
      <c r="BU7051">
        <v>7</v>
      </c>
      <c r="BV7051">
        <v>0</v>
      </c>
      <c r="BW7051">
        <v>5</v>
      </c>
      <c r="BX7051">
        <v>23</v>
      </c>
      <c r="BY7051">
        <v>13</v>
      </c>
      <c r="BZ7051">
        <v>0</v>
      </c>
      <c r="CA7051">
        <v>5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6</v>
      </c>
      <c r="CU7051" t="s">
        <v>18182</v>
      </c>
      <c r="CV7051">
        <v>9</v>
      </c>
      <c r="CW7051">
        <v>10</v>
      </c>
      <c r="CX7051" t="s">
        <v>18182</v>
      </c>
      <c r="CY7051">
        <v>10</v>
      </c>
      <c r="CZ7051">
        <v>10</v>
      </c>
      <c r="DA7051" t="s">
        <v>18182</v>
      </c>
      <c r="DB7051">
        <v>0.61199999999999999</v>
      </c>
      <c r="DC7051">
        <v>76</v>
      </c>
      <c r="DD7051">
        <v>12</v>
      </c>
      <c r="DE7051">
        <v>19.596</v>
      </c>
      <c r="DF7051">
        <v>0.70399999999999996</v>
      </c>
      <c r="DG7051">
        <v>12</v>
      </c>
      <c r="DH7051">
        <v>17.053000000000001</v>
      </c>
      <c r="DI7051" t="s">
        <v>18184</v>
      </c>
      <c r="DJ7051">
        <v>5</v>
      </c>
      <c r="DK7051">
        <v>2</v>
      </c>
      <c r="DL7051" t="s">
        <v>18182</v>
      </c>
      <c r="DM7051">
        <v>1.234</v>
      </c>
      <c r="DN7051" s="18">
        <v>45.420944560000002</v>
      </c>
      <c r="DO7051">
        <v>20</v>
      </c>
      <c r="DP7051">
        <v>16.209</v>
      </c>
      <c r="DQ7051">
        <v>1.06</v>
      </c>
      <c r="DR7051">
        <v>15</v>
      </c>
      <c r="DS7051">
        <v>14.153</v>
      </c>
      <c r="DT7051" t="s">
        <v>18184</v>
      </c>
      <c r="DU7051">
        <v>5</v>
      </c>
      <c r="DV7051">
        <v>7</v>
      </c>
      <c r="DW7051" t="s">
        <v>18182</v>
      </c>
      <c r="DX7051">
        <v>0.81699999999999995</v>
      </c>
      <c r="DY7051" s="18">
        <v>50.154688569999998</v>
      </c>
      <c r="DZ7051">
        <v>69</v>
      </c>
      <c r="EA7051">
        <v>84.421000000000006</v>
      </c>
      <c r="EB7051">
        <v>0.79100000000000004</v>
      </c>
      <c r="EC7051">
        <v>63</v>
      </c>
      <c r="ED7051">
        <v>79.671000000000006</v>
      </c>
      <c r="EE7051" t="s">
        <v>18184</v>
      </c>
      <c r="EF7051">
        <v>5</v>
      </c>
      <c r="EG7051">
        <v>10</v>
      </c>
      <c r="EH7051" t="s">
        <v>18182</v>
      </c>
      <c r="EI7051">
        <v>10</v>
      </c>
      <c r="EJ7051">
        <v>10</v>
      </c>
      <c r="EK7051" t="s">
        <v>18182</v>
      </c>
      <c r="EL7051">
        <v>10</v>
      </c>
      <c r="EM7051">
        <v>5</v>
      </c>
      <c r="EN7051" t="s">
        <v>18182</v>
      </c>
      <c r="EO7051">
        <v>4</v>
      </c>
      <c r="EP7051">
        <v>66</v>
      </c>
      <c r="EQ7051" t="s">
        <v>22035</v>
      </c>
      <c r="ER7051" s="1">
        <v>42108</v>
      </c>
      <c r="ES7051" t="s">
        <v>114</v>
      </c>
      <c r="ET7051" t="s">
        <v>12062</v>
      </c>
    </row>
    <row r="7052" spans="1:150" x14ac:dyDescent="0.25">
      <c r="A7052" t="s">
        <v>23979</v>
      </c>
      <c r="B7052" t="s">
        <v>12063</v>
      </c>
      <c r="C7052" t="s">
        <v>18182</v>
      </c>
      <c r="D7052" t="s">
        <v>10259</v>
      </c>
      <c r="E7052" t="s">
        <v>8457</v>
      </c>
      <c r="F7052">
        <v>14</v>
      </c>
      <c r="G7052">
        <v>2</v>
      </c>
      <c r="H7052" t="s">
        <v>18182</v>
      </c>
      <c r="I7052">
        <v>0.16</v>
      </c>
      <c r="J7052">
        <v>25</v>
      </c>
      <c r="K7052">
        <v>32</v>
      </c>
      <c r="L7052">
        <v>200</v>
      </c>
      <c r="M7052">
        <v>0.19350000000000001</v>
      </c>
      <c r="N7052">
        <v>18</v>
      </c>
      <c r="O7052">
        <v>93</v>
      </c>
      <c r="P7052" t="s">
        <v>18183</v>
      </c>
      <c r="Q7052">
        <v>5</v>
      </c>
      <c r="R7052">
        <v>2</v>
      </c>
      <c r="S7052" t="s">
        <v>18182</v>
      </c>
      <c r="T7052">
        <v>0.57889999999999997</v>
      </c>
      <c r="U7052">
        <v>31</v>
      </c>
      <c r="V7052">
        <v>165</v>
      </c>
      <c r="W7052">
        <v>285</v>
      </c>
      <c r="X7052">
        <v>0.55449999999999999</v>
      </c>
      <c r="Y7052">
        <v>61</v>
      </c>
      <c r="Z7052">
        <v>110</v>
      </c>
      <c r="AA7052" t="s">
        <v>18184</v>
      </c>
      <c r="AB7052">
        <v>5</v>
      </c>
      <c r="AC7052">
        <v>2</v>
      </c>
      <c r="AD7052" t="s">
        <v>18182</v>
      </c>
      <c r="AE7052">
        <v>5</v>
      </c>
      <c r="AF7052">
        <v>8</v>
      </c>
      <c r="AG7052" t="s">
        <v>18182</v>
      </c>
      <c r="AH7052">
        <v>0.96909999999999996</v>
      </c>
      <c r="AI7052">
        <v>94</v>
      </c>
      <c r="AJ7052">
        <v>785</v>
      </c>
      <c r="AK7052">
        <v>810</v>
      </c>
      <c r="AL7052">
        <v>0.93869999999999998</v>
      </c>
      <c r="AM7052">
        <v>291</v>
      </c>
      <c r="AN7052">
        <v>310</v>
      </c>
      <c r="AO7052" t="s">
        <v>18184</v>
      </c>
      <c r="AP7052">
        <v>7</v>
      </c>
      <c r="AQ7052">
        <v>5</v>
      </c>
      <c r="AR7052" t="s">
        <v>18182</v>
      </c>
      <c r="AS7052">
        <v>1.29E-2</v>
      </c>
      <c r="AT7052">
        <v>92</v>
      </c>
      <c r="AU7052">
        <v>11</v>
      </c>
      <c r="AV7052">
        <v>856</v>
      </c>
      <c r="AW7052">
        <v>0</v>
      </c>
      <c r="AX7052">
        <v>0</v>
      </c>
      <c r="AY7052">
        <v>330</v>
      </c>
      <c r="AZ7052" t="s">
        <v>18184</v>
      </c>
      <c r="BA7052">
        <v>7</v>
      </c>
      <c r="BB7052">
        <v>10</v>
      </c>
      <c r="BC7052" t="s">
        <v>18182</v>
      </c>
      <c r="BD7052">
        <v>10</v>
      </c>
      <c r="BE7052">
        <v>6</v>
      </c>
      <c r="BF7052" t="s">
        <v>18182</v>
      </c>
      <c r="BG7052">
        <v>0.55100000000000005</v>
      </c>
      <c r="BH7052">
        <v>96</v>
      </c>
      <c r="BI7052">
        <v>3</v>
      </c>
      <c r="BJ7052">
        <v>5.4470000000000001</v>
      </c>
      <c r="BK7052">
        <v>0</v>
      </c>
      <c r="BL7052">
        <v>0</v>
      </c>
      <c r="BM7052">
        <v>5.1289999999999996</v>
      </c>
      <c r="BN7052" t="s">
        <v>18184</v>
      </c>
      <c r="BO7052">
        <v>6</v>
      </c>
      <c r="BP7052">
        <v>10</v>
      </c>
      <c r="BQ7052" t="s">
        <v>18182</v>
      </c>
      <c r="BR7052">
        <v>12</v>
      </c>
      <c r="BS7052">
        <v>8</v>
      </c>
      <c r="BT7052" t="s">
        <v>18182</v>
      </c>
      <c r="BU7052">
        <v>7</v>
      </c>
      <c r="BV7052">
        <v>0</v>
      </c>
      <c r="BW7052">
        <v>5</v>
      </c>
      <c r="BX7052">
        <v>16</v>
      </c>
      <c r="BY7052">
        <v>0</v>
      </c>
      <c r="BZ7052">
        <v>0</v>
      </c>
      <c r="CA7052">
        <v>5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6</v>
      </c>
      <c r="CU7052" t="s">
        <v>18182</v>
      </c>
      <c r="CV7052">
        <v>9</v>
      </c>
      <c r="CW7052">
        <v>10</v>
      </c>
      <c r="CX7052" t="s">
        <v>18182</v>
      </c>
      <c r="CY7052">
        <v>10</v>
      </c>
      <c r="CZ7052">
        <v>4</v>
      </c>
      <c r="DA7052" t="s">
        <v>18182</v>
      </c>
      <c r="DB7052">
        <v>1.135</v>
      </c>
      <c r="DC7052">
        <v>51</v>
      </c>
      <c r="DD7052">
        <v>25</v>
      </c>
      <c r="DE7052">
        <v>22.024999999999999</v>
      </c>
      <c r="DF7052">
        <v>1.5449999999999999</v>
      </c>
      <c r="DG7052">
        <v>19</v>
      </c>
      <c r="DH7052">
        <v>12.298999999999999</v>
      </c>
      <c r="DI7052" t="s">
        <v>18183</v>
      </c>
      <c r="DJ7052">
        <v>5</v>
      </c>
      <c r="DK7052">
        <v>4</v>
      </c>
      <c r="DL7052" t="s">
        <v>18182</v>
      </c>
      <c r="DM7052">
        <v>1.05</v>
      </c>
      <c r="DN7052" s="18">
        <v>30.417522250000001</v>
      </c>
      <c r="DO7052">
        <v>11</v>
      </c>
      <c r="DP7052">
        <v>10.473000000000001</v>
      </c>
      <c r="DQ7052">
        <v>1.627</v>
      </c>
      <c r="DR7052">
        <v>13</v>
      </c>
      <c r="DS7052">
        <v>7.9909999999999997</v>
      </c>
      <c r="DT7052" t="s">
        <v>18184</v>
      </c>
      <c r="DU7052">
        <v>5</v>
      </c>
      <c r="DV7052">
        <v>4</v>
      </c>
      <c r="DW7052" t="s">
        <v>18182</v>
      </c>
      <c r="DX7052">
        <v>1.0069999999999999</v>
      </c>
      <c r="DY7052" s="18">
        <v>41.40451745</v>
      </c>
      <c r="DZ7052">
        <v>82</v>
      </c>
      <c r="EA7052">
        <v>81.466999999999999</v>
      </c>
      <c r="EB7052">
        <v>1.1930000000000001</v>
      </c>
      <c r="EC7052">
        <v>63</v>
      </c>
      <c r="ED7052">
        <v>52.817</v>
      </c>
      <c r="EE7052" t="s">
        <v>18184</v>
      </c>
      <c r="EF7052">
        <v>5</v>
      </c>
      <c r="EG7052">
        <v>10</v>
      </c>
      <c r="EH7052" t="s">
        <v>18182</v>
      </c>
      <c r="EI7052">
        <v>10</v>
      </c>
      <c r="EJ7052">
        <v>10</v>
      </c>
      <c r="EK7052" t="s">
        <v>18182</v>
      </c>
      <c r="EL7052">
        <v>10</v>
      </c>
      <c r="EM7052">
        <v>4</v>
      </c>
      <c r="EN7052" t="s">
        <v>18182</v>
      </c>
      <c r="EO7052">
        <v>4</v>
      </c>
      <c r="EP7052">
        <v>54</v>
      </c>
      <c r="EQ7052">
        <v>5.0000000000000001E-3</v>
      </c>
      <c r="ER7052" s="1">
        <v>42014</v>
      </c>
      <c r="ES7052" t="s">
        <v>124</v>
      </c>
      <c r="ET7052">
        <v>42014</v>
      </c>
    </row>
    <row r="7053" spans="1:150" x14ac:dyDescent="0.25">
      <c r="A7053" t="s">
        <v>17841</v>
      </c>
      <c r="B7053" t="s">
        <v>21855</v>
      </c>
      <c r="C7053" t="s">
        <v>18182</v>
      </c>
      <c r="D7053" t="s">
        <v>4160</v>
      </c>
      <c r="E7053" t="s">
        <v>8457</v>
      </c>
      <c r="F7053">
        <v>14</v>
      </c>
      <c r="G7053">
        <v>3</v>
      </c>
      <c r="H7053" t="s">
        <v>18182</v>
      </c>
      <c r="I7053">
        <v>0.1265</v>
      </c>
      <c r="J7053">
        <v>22</v>
      </c>
      <c r="K7053">
        <v>21</v>
      </c>
      <c r="L7053">
        <v>146</v>
      </c>
      <c r="M7053">
        <v>0.16880000000000001</v>
      </c>
      <c r="N7053">
        <v>27</v>
      </c>
      <c r="O7053">
        <v>160</v>
      </c>
      <c r="P7053" t="s">
        <v>18184</v>
      </c>
      <c r="Q7053">
        <v>5</v>
      </c>
      <c r="R7053">
        <v>4</v>
      </c>
      <c r="S7053" t="s">
        <v>18182</v>
      </c>
      <c r="T7053">
        <v>0.60819999999999996</v>
      </c>
      <c r="U7053">
        <v>23</v>
      </c>
      <c r="V7053">
        <v>75</v>
      </c>
      <c r="W7053">
        <v>153</v>
      </c>
      <c r="X7053">
        <v>0.43980000000000002</v>
      </c>
      <c r="Y7053">
        <v>84</v>
      </c>
      <c r="Z7053">
        <v>191</v>
      </c>
      <c r="AA7053" t="s">
        <v>18183</v>
      </c>
      <c r="AB7053">
        <v>5</v>
      </c>
      <c r="AC7053">
        <v>3</v>
      </c>
      <c r="AD7053" t="s">
        <v>18182</v>
      </c>
      <c r="AE7053">
        <v>5</v>
      </c>
      <c r="AF7053">
        <v>7</v>
      </c>
      <c r="AG7053" t="s">
        <v>18182</v>
      </c>
      <c r="AH7053">
        <v>0.96750000000000003</v>
      </c>
      <c r="AI7053">
        <v>45</v>
      </c>
      <c r="AJ7053">
        <v>298</v>
      </c>
      <c r="AK7053">
        <v>308</v>
      </c>
      <c r="AL7053">
        <v>0.97860000000000003</v>
      </c>
      <c r="AM7053">
        <v>275</v>
      </c>
      <c r="AN7053">
        <v>281</v>
      </c>
      <c r="AO7053" t="s">
        <v>18184</v>
      </c>
      <c r="AP7053">
        <v>7</v>
      </c>
      <c r="AQ7053">
        <v>5</v>
      </c>
      <c r="AR7053" t="s">
        <v>18182</v>
      </c>
      <c r="AS7053">
        <v>1.32E-2</v>
      </c>
      <c r="AT7053">
        <v>40</v>
      </c>
      <c r="AU7053">
        <v>4</v>
      </c>
      <c r="AV7053">
        <v>303</v>
      </c>
      <c r="AW7053">
        <v>0</v>
      </c>
      <c r="AX7053">
        <v>0</v>
      </c>
      <c r="AY7053">
        <v>282</v>
      </c>
      <c r="AZ7053" t="s">
        <v>18184</v>
      </c>
      <c r="BA7053">
        <v>7</v>
      </c>
      <c r="BB7053">
        <v>10</v>
      </c>
      <c r="BC7053" t="s">
        <v>18182</v>
      </c>
      <c r="BD7053">
        <v>10</v>
      </c>
      <c r="BE7053">
        <v>10</v>
      </c>
      <c r="BF7053" t="s">
        <v>18182</v>
      </c>
      <c r="BG7053">
        <v>0</v>
      </c>
      <c r="BH7053">
        <v>65</v>
      </c>
      <c r="BI7053">
        <v>0</v>
      </c>
      <c r="BJ7053">
        <v>2.4390000000000001</v>
      </c>
      <c r="BK7053">
        <v>0</v>
      </c>
      <c r="BL7053">
        <v>0</v>
      </c>
      <c r="BM7053">
        <v>2.177</v>
      </c>
      <c r="BN7053" t="s">
        <v>18184</v>
      </c>
      <c r="BO7053">
        <v>6</v>
      </c>
      <c r="BP7053">
        <v>10</v>
      </c>
      <c r="BQ7053" t="s">
        <v>18182</v>
      </c>
      <c r="BR7053">
        <v>12</v>
      </c>
      <c r="BS7053">
        <v>10</v>
      </c>
      <c r="BT7053" t="s">
        <v>18182</v>
      </c>
      <c r="BU7053">
        <v>7</v>
      </c>
      <c r="BV7053">
        <v>0</v>
      </c>
      <c r="BW7053">
        <v>5</v>
      </c>
      <c r="BX7053">
        <v>17</v>
      </c>
      <c r="BY7053">
        <v>16</v>
      </c>
      <c r="BZ7053">
        <v>0</v>
      </c>
      <c r="CA7053">
        <v>5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8</v>
      </c>
      <c r="CU7053" t="s">
        <v>18182</v>
      </c>
      <c r="CV7053">
        <v>9</v>
      </c>
      <c r="CW7053">
        <v>10</v>
      </c>
      <c r="CX7053" t="s">
        <v>18182</v>
      </c>
      <c r="CY7053">
        <v>10</v>
      </c>
      <c r="CZ7053">
        <v>8</v>
      </c>
      <c r="DA7053" t="s">
        <v>18182</v>
      </c>
      <c r="DB7053">
        <v>0.77900000000000003</v>
      </c>
      <c r="DC7053">
        <v>46</v>
      </c>
      <c r="DD7053">
        <v>7</v>
      </c>
      <c r="DE7053">
        <v>8.6310000000000002</v>
      </c>
      <c r="DF7053">
        <v>1.71</v>
      </c>
      <c r="DG7053">
        <v>20</v>
      </c>
      <c r="DH7053">
        <v>11.694000000000001</v>
      </c>
      <c r="DI7053" t="s">
        <v>18183</v>
      </c>
      <c r="DJ7053">
        <v>5</v>
      </c>
      <c r="DK7053">
        <v>0</v>
      </c>
      <c r="DL7053" t="s">
        <v>18182</v>
      </c>
      <c r="DM7053">
        <v>1.526</v>
      </c>
      <c r="DN7053" s="18">
        <v>14.03148528</v>
      </c>
      <c r="DO7053">
        <v>11</v>
      </c>
      <c r="DP7053">
        <v>5.0940000000000003</v>
      </c>
      <c r="DQ7053">
        <v>0.95299999999999996</v>
      </c>
      <c r="DR7053">
        <v>5</v>
      </c>
      <c r="DS7053">
        <v>5.2460000000000004</v>
      </c>
      <c r="DT7053" t="s">
        <v>18184</v>
      </c>
      <c r="DU7053">
        <v>5</v>
      </c>
      <c r="DV7053">
        <v>4</v>
      </c>
      <c r="DW7053" t="s">
        <v>18182</v>
      </c>
      <c r="DX7053">
        <v>1.0189999999999999</v>
      </c>
      <c r="DY7053" s="18">
        <v>16.678986999999999</v>
      </c>
      <c r="DZ7053">
        <v>36</v>
      </c>
      <c r="EA7053">
        <v>35.329000000000001</v>
      </c>
      <c r="EB7053">
        <v>1.1539999999999999</v>
      </c>
      <c r="EC7053">
        <v>46</v>
      </c>
      <c r="ED7053">
        <v>39.844999999999999</v>
      </c>
      <c r="EE7053" t="s">
        <v>18184</v>
      </c>
      <c r="EF7053">
        <v>5</v>
      </c>
      <c r="EG7053">
        <v>10</v>
      </c>
      <c r="EH7053" t="s">
        <v>18182</v>
      </c>
      <c r="EI7053">
        <v>10</v>
      </c>
      <c r="EJ7053">
        <v>10</v>
      </c>
      <c r="EK7053" t="s">
        <v>18182</v>
      </c>
      <c r="EL7053">
        <v>10</v>
      </c>
      <c r="EM7053">
        <v>5</v>
      </c>
      <c r="EN7053" t="s">
        <v>18182</v>
      </c>
      <c r="EO7053">
        <v>4</v>
      </c>
      <c r="EP7053">
        <v>59</v>
      </c>
      <c r="EQ7053" t="s">
        <v>22035</v>
      </c>
      <c r="ER7053" s="1">
        <v>42296</v>
      </c>
      <c r="ES7053" t="s">
        <v>114</v>
      </c>
      <c r="ET7053" t="s">
        <v>754</v>
      </c>
    </row>
    <row r="7054" spans="1:150" x14ac:dyDescent="0.25">
      <c r="A7054" t="s">
        <v>17842</v>
      </c>
      <c r="B7054" t="s">
        <v>12167</v>
      </c>
      <c r="C7054" t="s">
        <v>18182</v>
      </c>
      <c r="D7054" t="s">
        <v>8517</v>
      </c>
      <c r="E7054" t="s">
        <v>8457</v>
      </c>
      <c r="F7054">
        <v>14</v>
      </c>
      <c r="G7054">
        <v>10</v>
      </c>
      <c r="H7054" t="s">
        <v>18182</v>
      </c>
      <c r="I7054">
        <v>1.8200000000000001E-2</v>
      </c>
      <c r="J7054">
        <v>24</v>
      </c>
      <c r="K7054">
        <v>3</v>
      </c>
      <c r="L7054">
        <v>165</v>
      </c>
      <c r="M7054">
        <v>4.6699999999999998E-2</v>
      </c>
      <c r="N7054">
        <v>5</v>
      </c>
      <c r="O7054">
        <v>107</v>
      </c>
      <c r="P7054" t="s">
        <v>18184</v>
      </c>
      <c r="Q7054">
        <v>5</v>
      </c>
      <c r="R7054">
        <v>10</v>
      </c>
      <c r="S7054" t="s">
        <v>18182</v>
      </c>
      <c r="T7054">
        <v>0.90820000000000001</v>
      </c>
      <c r="U7054">
        <v>24</v>
      </c>
      <c r="V7054">
        <v>188</v>
      </c>
      <c r="W7054">
        <v>207</v>
      </c>
      <c r="X7054">
        <v>0.80579999999999996</v>
      </c>
      <c r="Y7054">
        <v>112</v>
      </c>
      <c r="Z7054">
        <v>139</v>
      </c>
      <c r="AA7054" t="s">
        <v>18184</v>
      </c>
      <c r="AB7054">
        <v>5</v>
      </c>
      <c r="AC7054">
        <v>10</v>
      </c>
      <c r="AD7054" t="s">
        <v>18182</v>
      </c>
      <c r="AE7054">
        <v>5</v>
      </c>
      <c r="AF7054">
        <v>10</v>
      </c>
      <c r="AG7054" t="s">
        <v>18182</v>
      </c>
      <c r="AH7054">
        <v>0.98709999999999998</v>
      </c>
      <c r="AI7054">
        <v>39</v>
      </c>
      <c r="AJ7054">
        <v>306</v>
      </c>
      <c r="AK7054">
        <v>310</v>
      </c>
      <c r="AL7054">
        <v>0.995</v>
      </c>
      <c r="AM7054">
        <v>200</v>
      </c>
      <c r="AN7054">
        <v>201</v>
      </c>
      <c r="AO7054" t="s">
        <v>18184</v>
      </c>
      <c r="AP7054">
        <v>7</v>
      </c>
      <c r="AQ7054">
        <v>5</v>
      </c>
      <c r="AR7054" t="s">
        <v>18182</v>
      </c>
      <c r="AS7054">
        <v>1.2500000000000001E-2</v>
      </c>
      <c r="AT7054">
        <v>38</v>
      </c>
      <c r="AU7054">
        <v>4</v>
      </c>
      <c r="AV7054">
        <v>320</v>
      </c>
      <c r="AW7054">
        <v>0</v>
      </c>
      <c r="AX7054">
        <v>0</v>
      </c>
      <c r="AY7054">
        <v>214</v>
      </c>
      <c r="AZ7054" t="s">
        <v>18184</v>
      </c>
      <c r="BA7054">
        <v>7</v>
      </c>
      <c r="BB7054">
        <v>10</v>
      </c>
      <c r="BC7054" t="s">
        <v>18182</v>
      </c>
      <c r="BD7054">
        <v>10</v>
      </c>
      <c r="BE7054">
        <v>3</v>
      </c>
      <c r="BF7054" t="s">
        <v>18182</v>
      </c>
      <c r="BG7054">
        <v>1.1519999999999999</v>
      </c>
      <c r="BH7054">
        <v>53</v>
      </c>
      <c r="BI7054">
        <v>2</v>
      </c>
      <c r="BJ7054">
        <v>1.736</v>
      </c>
      <c r="BK7054">
        <v>0</v>
      </c>
      <c r="BL7054">
        <v>0</v>
      </c>
      <c r="BM7054">
        <v>1.139</v>
      </c>
      <c r="BN7054" t="s">
        <v>18184</v>
      </c>
      <c r="BO7054">
        <v>6</v>
      </c>
      <c r="BP7054">
        <v>10</v>
      </c>
      <c r="BQ7054" t="s">
        <v>18182</v>
      </c>
      <c r="BR7054">
        <v>12</v>
      </c>
      <c r="BS7054">
        <v>6</v>
      </c>
      <c r="BT7054" t="s">
        <v>18182</v>
      </c>
      <c r="BU7054">
        <v>7</v>
      </c>
      <c r="BV7054">
        <v>0</v>
      </c>
      <c r="BW7054">
        <v>5</v>
      </c>
      <c r="BX7054" t="s">
        <v>22033</v>
      </c>
      <c r="BY7054">
        <v>0</v>
      </c>
      <c r="BZ7054">
        <v>0</v>
      </c>
      <c r="CA7054">
        <v>5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10</v>
      </c>
      <c r="CU7054" t="s">
        <v>18182</v>
      </c>
      <c r="CV7054">
        <v>9</v>
      </c>
      <c r="CW7054">
        <v>10</v>
      </c>
      <c r="CX7054" t="s">
        <v>18182</v>
      </c>
      <c r="CY7054">
        <v>10</v>
      </c>
      <c r="CZ7054">
        <v>8</v>
      </c>
      <c r="DA7054" t="s">
        <v>18182</v>
      </c>
      <c r="DB7054">
        <v>0.76700000000000002</v>
      </c>
      <c r="DC7054">
        <v>24</v>
      </c>
      <c r="DD7054">
        <v>5</v>
      </c>
      <c r="DE7054">
        <v>5.81</v>
      </c>
      <c r="DF7054">
        <v>0.70399999999999996</v>
      </c>
      <c r="DG7054">
        <v>3</v>
      </c>
      <c r="DH7054">
        <v>4.26</v>
      </c>
      <c r="DI7054" t="s">
        <v>18184</v>
      </c>
      <c r="DJ7054">
        <v>5</v>
      </c>
      <c r="DK7054">
        <v>10</v>
      </c>
      <c r="DL7054" t="s">
        <v>18182</v>
      </c>
      <c r="DM7054">
        <v>0</v>
      </c>
      <c r="DN7054" s="18">
        <v>14.094455849999999</v>
      </c>
      <c r="DO7054">
        <v>0</v>
      </c>
      <c r="DP7054">
        <v>4.8869999999999996</v>
      </c>
      <c r="DQ7054">
        <v>0</v>
      </c>
      <c r="DR7054">
        <v>0</v>
      </c>
      <c r="DS7054">
        <v>0</v>
      </c>
      <c r="DT7054" t="s">
        <v>18184</v>
      </c>
      <c r="DU7054">
        <v>5</v>
      </c>
      <c r="DV7054">
        <v>9</v>
      </c>
      <c r="DW7054" t="s">
        <v>18182</v>
      </c>
      <c r="DX7054">
        <v>0.73099999999999998</v>
      </c>
      <c r="DY7054" s="18">
        <v>15.860369609999999</v>
      </c>
      <c r="DZ7054">
        <v>21</v>
      </c>
      <c r="EA7054">
        <v>28.736000000000001</v>
      </c>
      <c r="EB7054">
        <v>0.86299999999999999</v>
      </c>
      <c r="EC7054">
        <v>14</v>
      </c>
      <c r="ED7054">
        <v>16.228999999999999</v>
      </c>
      <c r="EE7054" t="s">
        <v>18184</v>
      </c>
      <c r="EF7054">
        <v>5</v>
      </c>
      <c r="EG7054">
        <v>10</v>
      </c>
      <c r="EH7054" t="s">
        <v>18182</v>
      </c>
      <c r="EI7054">
        <v>10</v>
      </c>
      <c r="EJ7054">
        <v>10</v>
      </c>
      <c r="EK7054" t="s">
        <v>18182</v>
      </c>
      <c r="EL7054">
        <v>10</v>
      </c>
      <c r="EM7054">
        <v>8</v>
      </c>
      <c r="EN7054" t="s">
        <v>18182</v>
      </c>
      <c r="EO7054">
        <v>4</v>
      </c>
      <c r="EP7054">
        <v>87</v>
      </c>
      <c r="EQ7054" t="s">
        <v>22035</v>
      </c>
      <c r="ER7054" s="1">
        <v>42047</v>
      </c>
      <c r="ES7054" t="s">
        <v>124</v>
      </c>
      <c r="ET7054">
        <v>42047</v>
      </c>
    </row>
    <row r="7055" spans="1:150" x14ac:dyDescent="0.25">
      <c r="A7055" t="s">
        <v>23980</v>
      </c>
      <c r="B7055" t="s">
        <v>12168</v>
      </c>
      <c r="C7055" t="s">
        <v>18182</v>
      </c>
      <c r="D7055" t="s">
        <v>148</v>
      </c>
      <c r="E7055" t="s">
        <v>8457</v>
      </c>
      <c r="F7055">
        <v>14</v>
      </c>
      <c r="G7055">
        <v>8</v>
      </c>
      <c r="H7055" t="s">
        <v>18182</v>
      </c>
      <c r="I7055">
        <v>5.0900000000000001E-2</v>
      </c>
      <c r="J7055">
        <v>45</v>
      </c>
      <c r="K7055">
        <v>20</v>
      </c>
      <c r="L7055">
        <v>393</v>
      </c>
      <c r="M7055">
        <v>6.9599999999999995E-2</v>
      </c>
      <c r="N7055">
        <v>16</v>
      </c>
      <c r="O7055">
        <v>230</v>
      </c>
      <c r="P7055" t="s">
        <v>18184</v>
      </c>
      <c r="Q7055">
        <v>5</v>
      </c>
      <c r="R7055">
        <v>7</v>
      </c>
      <c r="S7055" t="s">
        <v>18182</v>
      </c>
      <c r="T7055">
        <v>0.74119999999999997</v>
      </c>
      <c r="U7055">
        <v>42</v>
      </c>
      <c r="V7055">
        <v>315</v>
      </c>
      <c r="W7055">
        <v>425</v>
      </c>
      <c r="X7055">
        <v>0.69179999999999997</v>
      </c>
      <c r="Y7055">
        <v>202</v>
      </c>
      <c r="Z7055">
        <v>292</v>
      </c>
      <c r="AA7055" t="s">
        <v>18184</v>
      </c>
      <c r="AB7055">
        <v>5</v>
      </c>
      <c r="AC7055">
        <v>8</v>
      </c>
      <c r="AD7055" t="s">
        <v>18182</v>
      </c>
      <c r="AE7055">
        <v>5</v>
      </c>
      <c r="AF7055">
        <v>5</v>
      </c>
      <c r="AG7055" t="s">
        <v>18182</v>
      </c>
      <c r="AH7055">
        <v>0.89229999999999998</v>
      </c>
      <c r="AI7055">
        <v>66</v>
      </c>
      <c r="AJ7055">
        <v>663</v>
      </c>
      <c r="AK7055">
        <v>743</v>
      </c>
      <c r="AL7055">
        <v>0.79830000000000001</v>
      </c>
      <c r="AM7055">
        <v>467</v>
      </c>
      <c r="AN7055">
        <v>585</v>
      </c>
      <c r="AO7055" t="s">
        <v>18183</v>
      </c>
      <c r="AP7055">
        <v>7</v>
      </c>
      <c r="AQ7055">
        <v>3</v>
      </c>
      <c r="AR7055" t="s">
        <v>18182</v>
      </c>
      <c r="AS7055">
        <v>4.5900000000000003E-2</v>
      </c>
      <c r="AT7055">
        <v>64</v>
      </c>
      <c r="AU7055">
        <v>34</v>
      </c>
      <c r="AV7055">
        <v>741</v>
      </c>
      <c r="AW7055">
        <v>6.7799999999999999E-2</v>
      </c>
      <c r="AX7055">
        <v>40</v>
      </c>
      <c r="AY7055">
        <v>590</v>
      </c>
      <c r="AZ7055" t="s">
        <v>18183</v>
      </c>
      <c r="BA7055">
        <v>7</v>
      </c>
      <c r="BB7055">
        <v>0</v>
      </c>
      <c r="BC7055" t="s">
        <v>18182</v>
      </c>
      <c r="BD7055">
        <v>10</v>
      </c>
      <c r="BE7055">
        <v>5</v>
      </c>
      <c r="BF7055" t="s">
        <v>18182</v>
      </c>
      <c r="BG7055">
        <v>0.78200000000000003</v>
      </c>
      <c r="BH7055">
        <v>93</v>
      </c>
      <c r="BI7055">
        <v>3</v>
      </c>
      <c r="BJ7055">
        <v>3.8370000000000002</v>
      </c>
      <c r="BK7055">
        <v>0.80800000000000005</v>
      </c>
      <c r="BL7055">
        <v>3</v>
      </c>
      <c r="BM7055">
        <v>3.7120000000000002</v>
      </c>
      <c r="BN7055" t="s">
        <v>18184</v>
      </c>
      <c r="BO7055">
        <v>6</v>
      </c>
      <c r="BP7055">
        <v>10</v>
      </c>
      <c r="BQ7055" t="s">
        <v>18182</v>
      </c>
      <c r="BR7055">
        <v>12</v>
      </c>
      <c r="BS7055">
        <v>7</v>
      </c>
      <c r="BT7055" t="s">
        <v>18182</v>
      </c>
      <c r="BU7055">
        <v>7</v>
      </c>
      <c r="BV7055">
        <v>0</v>
      </c>
      <c r="BW7055">
        <v>5</v>
      </c>
      <c r="BX7055">
        <v>11</v>
      </c>
      <c r="BY7055">
        <v>0</v>
      </c>
      <c r="BZ7055">
        <v>0</v>
      </c>
      <c r="CA7055">
        <v>5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5</v>
      </c>
      <c r="CU7055" t="s">
        <v>18182</v>
      </c>
      <c r="CV7055">
        <v>9</v>
      </c>
      <c r="CW7055">
        <v>10</v>
      </c>
      <c r="CX7055" t="s">
        <v>18182</v>
      </c>
      <c r="CY7055">
        <v>10</v>
      </c>
      <c r="CZ7055">
        <v>6</v>
      </c>
      <c r="DA7055" t="s">
        <v>18182</v>
      </c>
      <c r="DB7055">
        <v>0.89400000000000002</v>
      </c>
      <c r="DC7055">
        <v>71</v>
      </c>
      <c r="DD7055">
        <v>15</v>
      </c>
      <c r="DE7055">
        <v>16.782</v>
      </c>
      <c r="DF7055">
        <v>0.22800000000000001</v>
      </c>
      <c r="DG7055">
        <v>2</v>
      </c>
      <c r="DH7055">
        <v>8.7769999999999992</v>
      </c>
      <c r="DI7055" t="s">
        <v>18184</v>
      </c>
      <c r="DJ7055">
        <v>5</v>
      </c>
      <c r="DK7055">
        <v>0</v>
      </c>
      <c r="DL7055" t="s">
        <v>18182</v>
      </c>
      <c r="DM7055">
        <v>1.508</v>
      </c>
      <c r="DN7055" s="18">
        <v>16.172484600000001</v>
      </c>
      <c r="DO7055">
        <v>10</v>
      </c>
      <c r="DP7055">
        <v>5.2510000000000003</v>
      </c>
      <c r="DQ7055">
        <v>0</v>
      </c>
      <c r="DR7055">
        <v>0</v>
      </c>
      <c r="DS7055">
        <v>0</v>
      </c>
      <c r="DT7055" t="s">
        <v>18184</v>
      </c>
      <c r="DU7055">
        <v>5</v>
      </c>
      <c r="DV7055">
        <v>6</v>
      </c>
      <c r="DW7055" t="s">
        <v>18182</v>
      </c>
      <c r="DX7055">
        <v>0.91500000000000004</v>
      </c>
      <c r="DY7055" s="18">
        <v>42.803559210000003</v>
      </c>
      <c r="DZ7055">
        <v>64</v>
      </c>
      <c r="EA7055">
        <v>69.98</v>
      </c>
      <c r="EB7055">
        <v>0.75900000000000001</v>
      </c>
      <c r="EC7055">
        <v>41</v>
      </c>
      <c r="ED7055">
        <v>54.012999999999998</v>
      </c>
      <c r="EE7055" t="s">
        <v>18184</v>
      </c>
      <c r="EF7055">
        <v>5</v>
      </c>
      <c r="EG7055">
        <v>10</v>
      </c>
      <c r="EH7055" t="s">
        <v>18182</v>
      </c>
      <c r="EI7055">
        <v>10</v>
      </c>
      <c r="EJ7055">
        <v>10</v>
      </c>
      <c r="EK7055" t="s">
        <v>18182</v>
      </c>
      <c r="EL7055">
        <v>10</v>
      </c>
      <c r="EM7055">
        <v>0</v>
      </c>
      <c r="EN7055" t="s">
        <v>18182</v>
      </c>
      <c r="EO7055">
        <v>4</v>
      </c>
      <c r="EP7055">
        <v>55</v>
      </c>
      <c r="EQ7055">
        <v>5.0000000000000001E-3</v>
      </c>
      <c r="ER7055" s="1">
        <v>42228</v>
      </c>
      <c r="ES7055" t="s">
        <v>18185</v>
      </c>
      <c r="ET7055">
        <v>42228</v>
      </c>
    </row>
    <row r="7056" spans="1:150" x14ac:dyDescent="0.25">
      <c r="A7056" t="s">
        <v>17843</v>
      </c>
      <c r="B7056" t="s">
        <v>21856</v>
      </c>
      <c r="C7056" t="s">
        <v>18182</v>
      </c>
      <c r="D7056" t="s">
        <v>11546</v>
      </c>
      <c r="E7056" t="s">
        <v>8457</v>
      </c>
      <c r="F7056">
        <v>14</v>
      </c>
      <c r="G7056">
        <v>0</v>
      </c>
      <c r="H7056" t="s">
        <v>18182</v>
      </c>
      <c r="I7056">
        <v>0.19489999999999999</v>
      </c>
      <c r="J7056">
        <v>37</v>
      </c>
      <c r="K7056">
        <v>53</v>
      </c>
      <c r="L7056">
        <v>272</v>
      </c>
      <c r="M7056">
        <v>0.16259999999999999</v>
      </c>
      <c r="N7056">
        <v>40</v>
      </c>
      <c r="O7056">
        <v>246</v>
      </c>
      <c r="P7056" t="s">
        <v>18184</v>
      </c>
      <c r="Q7056">
        <v>5</v>
      </c>
      <c r="R7056">
        <v>6</v>
      </c>
      <c r="S7056" t="s">
        <v>18182</v>
      </c>
      <c r="T7056">
        <v>0.68669999999999998</v>
      </c>
      <c r="U7056">
        <v>32</v>
      </c>
      <c r="V7056">
        <v>206</v>
      </c>
      <c r="W7056">
        <v>300</v>
      </c>
      <c r="X7056">
        <v>0.61609999999999998</v>
      </c>
      <c r="Y7056">
        <v>191</v>
      </c>
      <c r="Z7056">
        <v>310</v>
      </c>
      <c r="AA7056" t="s">
        <v>18184</v>
      </c>
      <c r="AB7056">
        <v>5</v>
      </c>
      <c r="AC7056">
        <v>3</v>
      </c>
      <c r="AD7056" t="s">
        <v>18182</v>
      </c>
      <c r="AE7056">
        <v>5</v>
      </c>
      <c r="AF7056">
        <v>8</v>
      </c>
      <c r="AG7056" t="s">
        <v>18182</v>
      </c>
      <c r="AH7056">
        <v>0.97299999999999998</v>
      </c>
      <c r="AI7056">
        <v>61</v>
      </c>
      <c r="AJ7056">
        <v>469</v>
      </c>
      <c r="AK7056">
        <v>482</v>
      </c>
      <c r="AL7056">
        <v>0.95209999999999995</v>
      </c>
      <c r="AM7056">
        <v>437</v>
      </c>
      <c r="AN7056">
        <v>459</v>
      </c>
      <c r="AO7056" t="s">
        <v>18184</v>
      </c>
      <c r="AP7056">
        <v>7</v>
      </c>
      <c r="AQ7056">
        <v>8</v>
      </c>
      <c r="AR7056" t="s">
        <v>18182</v>
      </c>
      <c r="AS7056">
        <v>4.1999999999999997E-3</v>
      </c>
      <c r="AT7056">
        <v>59</v>
      </c>
      <c r="AU7056">
        <v>2</v>
      </c>
      <c r="AV7056">
        <v>481</v>
      </c>
      <c r="AW7056">
        <v>1.9599999999999999E-2</v>
      </c>
      <c r="AX7056">
        <v>9</v>
      </c>
      <c r="AY7056">
        <v>460</v>
      </c>
      <c r="AZ7056" t="s">
        <v>18184</v>
      </c>
      <c r="BA7056">
        <v>7</v>
      </c>
      <c r="BB7056">
        <v>10</v>
      </c>
      <c r="BC7056" t="s">
        <v>18182</v>
      </c>
      <c r="BD7056">
        <v>10</v>
      </c>
      <c r="BE7056">
        <v>1</v>
      </c>
      <c r="BF7056" t="s">
        <v>18182</v>
      </c>
      <c r="BG7056">
        <v>1.4630000000000001</v>
      </c>
      <c r="BH7056">
        <v>92</v>
      </c>
      <c r="BI7056">
        <v>5</v>
      </c>
      <c r="BJ7056">
        <v>3.4180000000000001</v>
      </c>
      <c r="BK7056">
        <v>0.73299999999999998</v>
      </c>
      <c r="BL7056">
        <v>3</v>
      </c>
      <c r="BM7056">
        <v>4.09</v>
      </c>
      <c r="BN7056" t="s">
        <v>18184</v>
      </c>
      <c r="BO7056">
        <v>6</v>
      </c>
      <c r="BP7056">
        <v>10</v>
      </c>
      <c r="BQ7056" t="s">
        <v>18182</v>
      </c>
      <c r="BR7056">
        <v>12</v>
      </c>
      <c r="BS7056">
        <v>5</v>
      </c>
      <c r="BT7056" t="s">
        <v>18182</v>
      </c>
      <c r="BU7056">
        <v>7</v>
      </c>
      <c r="BV7056">
        <v>0</v>
      </c>
      <c r="BW7056">
        <v>5</v>
      </c>
      <c r="BX7056" t="s">
        <v>22033</v>
      </c>
      <c r="BY7056">
        <v>15</v>
      </c>
      <c r="BZ7056">
        <v>0</v>
      </c>
      <c r="CA7056">
        <v>5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7</v>
      </c>
      <c r="CU7056" t="s">
        <v>18182</v>
      </c>
      <c r="CV7056">
        <v>9</v>
      </c>
      <c r="CW7056">
        <v>10</v>
      </c>
      <c r="CX7056" t="s">
        <v>18182</v>
      </c>
      <c r="CY7056">
        <v>10</v>
      </c>
      <c r="CZ7056">
        <v>0</v>
      </c>
      <c r="DA7056" t="s">
        <v>18182</v>
      </c>
      <c r="DB7056">
        <v>1.645</v>
      </c>
      <c r="DC7056">
        <v>71</v>
      </c>
      <c r="DD7056">
        <v>31</v>
      </c>
      <c r="DE7056">
        <v>18.850000000000001</v>
      </c>
      <c r="DF7056">
        <v>1.1890000000000001</v>
      </c>
      <c r="DG7056">
        <v>19</v>
      </c>
      <c r="DH7056">
        <v>15.981999999999999</v>
      </c>
      <c r="DI7056" t="s">
        <v>18184</v>
      </c>
      <c r="DJ7056">
        <v>5</v>
      </c>
      <c r="DK7056">
        <v>0</v>
      </c>
      <c r="DL7056" t="s">
        <v>18182</v>
      </c>
      <c r="DM7056">
        <v>1.6990000000000001</v>
      </c>
      <c r="DN7056" s="18">
        <v>23.86858316</v>
      </c>
      <c r="DO7056">
        <v>15</v>
      </c>
      <c r="DP7056">
        <v>8.8279999999999994</v>
      </c>
      <c r="DQ7056">
        <v>1.4930000000000001</v>
      </c>
      <c r="DR7056">
        <v>13</v>
      </c>
      <c r="DS7056">
        <v>8.7070000000000007</v>
      </c>
      <c r="DT7056" t="s">
        <v>18184</v>
      </c>
      <c r="DU7056">
        <v>5</v>
      </c>
      <c r="DV7056">
        <v>0</v>
      </c>
      <c r="DW7056" t="s">
        <v>18182</v>
      </c>
      <c r="DX7056">
        <v>1.5680000000000001</v>
      </c>
      <c r="DY7056" s="18">
        <v>28.807665979999999</v>
      </c>
      <c r="DZ7056">
        <v>83</v>
      </c>
      <c r="EA7056">
        <v>52.939</v>
      </c>
      <c r="EB7056">
        <v>1.125</v>
      </c>
      <c r="EC7056">
        <v>57</v>
      </c>
      <c r="ED7056">
        <v>50.677</v>
      </c>
      <c r="EE7056" t="s">
        <v>18184</v>
      </c>
      <c r="EF7056">
        <v>5</v>
      </c>
      <c r="EG7056">
        <v>10</v>
      </c>
      <c r="EH7056" t="s">
        <v>18182</v>
      </c>
      <c r="EI7056">
        <v>10</v>
      </c>
      <c r="EJ7056">
        <v>10</v>
      </c>
      <c r="EK7056" t="s">
        <v>18182</v>
      </c>
      <c r="EL7056">
        <v>10</v>
      </c>
      <c r="EM7056">
        <v>5</v>
      </c>
      <c r="EN7056" t="s">
        <v>18182</v>
      </c>
      <c r="EO7056">
        <v>4</v>
      </c>
      <c r="EP7056">
        <v>38</v>
      </c>
      <c r="EQ7056">
        <v>1.4999999999999999E-2</v>
      </c>
      <c r="ER7056" s="1">
        <v>42166</v>
      </c>
      <c r="ES7056" t="s">
        <v>114</v>
      </c>
      <c r="ET7056">
        <v>42166</v>
      </c>
    </row>
    <row r="7057" spans="1:150" x14ac:dyDescent="0.25">
      <c r="A7057" t="s">
        <v>17844</v>
      </c>
      <c r="B7057" t="s">
        <v>12170</v>
      </c>
      <c r="C7057" t="s">
        <v>18182</v>
      </c>
      <c r="D7057" t="s">
        <v>9521</v>
      </c>
      <c r="E7057" t="s">
        <v>8457</v>
      </c>
      <c r="F7057">
        <v>14</v>
      </c>
      <c r="G7057">
        <v>9</v>
      </c>
      <c r="H7057" t="s">
        <v>18182</v>
      </c>
      <c r="I7057">
        <v>3.9399999999999998E-2</v>
      </c>
      <c r="J7057">
        <v>35</v>
      </c>
      <c r="K7057">
        <v>11</v>
      </c>
      <c r="L7057">
        <v>279</v>
      </c>
      <c r="M7057">
        <v>7.3200000000000001E-2</v>
      </c>
      <c r="N7057">
        <v>21</v>
      </c>
      <c r="O7057">
        <v>287</v>
      </c>
      <c r="P7057" t="s">
        <v>18184</v>
      </c>
      <c r="Q7057">
        <v>5</v>
      </c>
      <c r="R7057">
        <v>10</v>
      </c>
      <c r="S7057" t="s">
        <v>18182</v>
      </c>
      <c r="T7057">
        <v>0.82240000000000002</v>
      </c>
      <c r="U7057">
        <v>30</v>
      </c>
      <c r="V7057">
        <v>250</v>
      </c>
      <c r="W7057">
        <v>304</v>
      </c>
      <c r="X7057">
        <v>0.74029999999999996</v>
      </c>
      <c r="Y7057">
        <v>228</v>
      </c>
      <c r="Z7057">
        <v>308</v>
      </c>
      <c r="AA7057" t="s">
        <v>18184</v>
      </c>
      <c r="AB7057">
        <v>5</v>
      </c>
      <c r="AC7057">
        <v>9</v>
      </c>
      <c r="AD7057" t="s">
        <v>18182</v>
      </c>
      <c r="AE7057">
        <v>5</v>
      </c>
      <c r="AF7057">
        <v>0</v>
      </c>
      <c r="AG7057" t="s">
        <v>18182</v>
      </c>
      <c r="AH7057">
        <v>0.85870000000000002</v>
      </c>
      <c r="AI7057">
        <v>58</v>
      </c>
      <c r="AJ7057">
        <v>468</v>
      </c>
      <c r="AK7057">
        <v>545</v>
      </c>
      <c r="AL7057">
        <v>0.87360000000000004</v>
      </c>
      <c r="AM7057">
        <v>456</v>
      </c>
      <c r="AN7057">
        <v>522</v>
      </c>
      <c r="AO7057" t="s">
        <v>18184</v>
      </c>
      <c r="AP7057">
        <v>7</v>
      </c>
      <c r="AQ7057">
        <v>8</v>
      </c>
      <c r="AR7057" t="s">
        <v>18182</v>
      </c>
      <c r="AS7057">
        <v>3.5000000000000001E-3</v>
      </c>
      <c r="AT7057">
        <v>57</v>
      </c>
      <c r="AU7057">
        <v>2</v>
      </c>
      <c r="AV7057">
        <v>564</v>
      </c>
      <c r="AW7057">
        <v>1.2699999999999999E-2</v>
      </c>
      <c r="AX7057">
        <v>7</v>
      </c>
      <c r="AY7057">
        <v>552</v>
      </c>
      <c r="AZ7057" t="s">
        <v>18184</v>
      </c>
      <c r="BA7057">
        <v>7</v>
      </c>
      <c r="BB7057">
        <v>0</v>
      </c>
      <c r="BC7057" t="s">
        <v>18182</v>
      </c>
      <c r="BD7057">
        <v>10</v>
      </c>
      <c r="BE7057">
        <v>0</v>
      </c>
      <c r="BF7057" t="s">
        <v>18182</v>
      </c>
      <c r="BG7057">
        <v>2.1480000000000001</v>
      </c>
      <c r="BH7057">
        <v>65</v>
      </c>
      <c r="BI7057">
        <v>6</v>
      </c>
      <c r="BJ7057">
        <v>2.794</v>
      </c>
      <c r="BK7057">
        <v>0.998</v>
      </c>
      <c r="BL7057">
        <v>3</v>
      </c>
      <c r="BM7057">
        <v>3.0049999999999999</v>
      </c>
      <c r="BN7057" t="s">
        <v>18184</v>
      </c>
      <c r="BO7057">
        <v>6</v>
      </c>
      <c r="BP7057">
        <v>10</v>
      </c>
      <c r="BQ7057" t="s">
        <v>18182</v>
      </c>
      <c r="BR7057">
        <v>12</v>
      </c>
      <c r="BS7057">
        <v>4</v>
      </c>
      <c r="BT7057" t="s">
        <v>18182</v>
      </c>
      <c r="BU7057">
        <v>7</v>
      </c>
      <c r="BV7057">
        <v>0</v>
      </c>
      <c r="BW7057">
        <v>5</v>
      </c>
      <c r="BX7057">
        <v>14</v>
      </c>
      <c r="BY7057" t="s">
        <v>22033</v>
      </c>
      <c r="BZ7057">
        <v>0</v>
      </c>
      <c r="CA7057">
        <v>5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9</v>
      </c>
      <c r="CU7057" t="s">
        <v>18182</v>
      </c>
      <c r="CV7057">
        <v>9</v>
      </c>
      <c r="CW7057">
        <v>10</v>
      </c>
      <c r="CX7057" t="s">
        <v>18182</v>
      </c>
      <c r="CY7057">
        <v>10</v>
      </c>
      <c r="CZ7057">
        <v>4</v>
      </c>
      <c r="DA7057" t="s">
        <v>18182</v>
      </c>
      <c r="DB7057">
        <v>1.052</v>
      </c>
      <c r="DC7057">
        <v>30</v>
      </c>
      <c r="DD7057">
        <v>8</v>
      </c>
      <c r="DE7057">
        <v>6.5789999999999997</v>
      </c>
      <c r="DF7057">
        <v>0.76600000000000001</v>
      </c>
      <c r="DG7057">
        <v>6</v>
      </c>
      <c r="DH7057">
        <v>7.8330000000000002</v>
      </c>
      <c r="DI7057" t="s">
        <v>18184</v>
      </c>
      <c r="DJ7057">
        <v>5</v>
      </c>
      <c r="DK7057">
        <v>5</v>
      </c>
      <c r="DL7057" t="s">
        <v>18182</v>
      </c>
      <c r="DM7057">
        <v>0.93200000000000005</v>
      </c>
      <c r="DN7057" s="18">
        <v>11.668720049999999</v>
      </c>
      <c r="DO7057">
        <v>5</v>
      </c>
      <c r="DP7057">
        <v>3.5880000000000001</v>
      </c>
      <c r="DQ7057">
        <v>0</v>
      </c>
      <c r="DR7057">
        <v>0</v>
      </c>
      <c r="DS7057">
        <v>0</v>
      </c>
      <c r="DT7057" t="s">
        <v>18184</v>
      </c>
      <c r="DU7057">
        <v>5</v>
      </c>
      <c r="DV7057">
        <v>7</v>
      </c>
      <c r="DW7057" t="s">
        <v>18182</v>
      </c>
      <c r="DX7057">
        <v>0.80500000000000005</v>
      </c>
      <c r="DY7057" s="18">
        <v>31.19507187</v>
      </c>
      <c r="DZ7057">
        <v>36</v>
      </c>
      <c r="EA7057">
        <v>44.744999999999997</v>
      </c>
      <c r="EB7057">
        <v>0.754</v>
      </c>
      <c r="EC7057">
        <v>36</v>
      </c>
      <c r="ED7057">
        <v>47.726999999999997</v>
      </c>
      <c r="EE7057" t="s">
        <v>18184</v>
      </c>
      <c r="EF7057">
        <v>5</v>
      </c>
      <c r="EG7057">
        <v>10</v>
      </c>
      <c r="EH7057" t="s">
        <v>18182</v>
      </c>
      <c r="EI7057">
        <v>10</v>
      </c>
      <c r="EJ7057">
        <v>10</v>
      </c>
      <c r="EK7057" t="s">
        <v>18182</v>
      </c>
      <c r="EL7057">
        <v>10</v>
      </c>
      <c r="EM7057">
        <v>0</v>
      </c>
      <c r="EN7057" t="s">
        <v>18182</v>
      </c>
      <c r="EO7057">
        <v>4</v>
      </c>
      <c r="EP7057">
        <v>51</v>
      </c>
      <c r="EQ7057">
        <v>5.0000000000000001E-3</v>
      </c>
      <c r="ER7057" s="1">
        <v>42332</v>
      </c>
      <c r="ES7057" t="s">
        <v>18185</v>
      </c>
      <c r="ET7057" t="s">
        <v>12171</v>
      </c>
    </row>
    <row r="7058" spans="1:150" x14ac:dyDescent="0.25">
      <c r="A7058" t="s">
        <v>17854</v>
      </c>
      <c r="B7058" t="s">
        <v>12187</v>
      </c>
      <c r="C7058" t="s">
        <v>18182</v>
      </c>
      <c r="D7058" t="s">
        <v>12188</v>
      </c>
      <c r="E7058" t="s">
        <v>8457</v>
      </c>
      <c r="F7058">
        <v>14</v>
      </c>
      <c r="G7058">
        <v>7</v>
      </c>
      <c r="H7058" t="s">
        <v>18182</v>
      </c>
      <c r="I7058">
        <v>7.0699999999999999E-2</v>
      </c>
      <c r="J7058">
        <v>47</v>
      </c>
      <c r="K7058">
        <v>29</v>
      </c>
      <c r="L7058">
        <v>410</v>
      </c>
      <c r="M7058">
        <v>5.1799999999999999E-2</v>
      </c>
      <c r="N7058">
        <v>16</v>
      </c>
      <c r="O7058">
        <v>309</v>
      </c>
      <c r="P7058" t="s">
        <v>18184</v>
      </c>
      <c r="Q7058">
        <v>5</v>
      </c>
      <c r="R7058">
        <v>9</v>
      </c>
      <c r="S7058" t="s">
        <v>18182</v>
      </c>
      <c r="T7058">
        <v>0.78749999999999998</v>
      </c>
      <c r="U7058">
        <v>43</v>
      </c>
      <c r="V7058">
        <v>341</v>
      </c>
      <c r="W7058">
        <v>433</v>
      </c>
      <c r="X7058">
        <v>0.82750000000000001</v>
      </c>
      <c r="Y7058">
        <v>307</v>
      </c>
      <c r="Z7058">
        <v>371</v>
      </c>
      <c r="AA7058" t="s">
        <v>18184</v>
      </c>
      <c r="AB7058">
        <v>5</v>
      </c>
      <c r="AC7058">
        <v>8</v>
      </c>
      <c r="AD7058" t="s">
        <v>18182</v>
      </c>
      <c r="AE7058">
        <v>5</v>
      </c>
      <c r="AF7058">
        <v>6</v>
      </c>
      <c r="AG7058" t="s">
        <v>18182</v>
      </c>
      <c r="AH7058">
        <v>0.95369999999999999</v>
      </c>
      <c r="AI7058">
        <v>92</v>
      </c>
      <c r="AJ7058">
        <v>742</v>
      </c>
      <c r="AK7058">
        <v>778</v>
      </c>
      <c r="AL7058">
        <v>0.9526</v>
      </c>
      <c r="AM7058">
        <v>603</v>
      </c>
      <c r="AN7058">
        <v>633</v>
      </c>
      <c r="AO7058" t="s">
        <v>18184</v>
      </c>
      <c r="AP7058">
        <v>7</v>
      </c>
      <c r="AQ7058">
        <v>5</v>
      </c>
      <c r="AR7058" t="s">
        <v>18182</v>
      </c>
      <c r="AS7058">
        <v>1.2E-2</v>
      </c>
      <c r="AT7058">
        <v>94</v>
      </c>
      <c r="AU7058">
        <v>10</v>
      </c>
      <c r="AV7058">
        <v>835</v>
      </c>
      <c r="AW7058">
        <v>7.3000000000000001E-3</v>
      </c>
      <c r="AX7058">
        <v>5</v>
      </c>
      <c r="AY7058">
        <v>683</v>
      </c>
      <c r="AZ7058" t="s">
        <v>18184</v>
      </c>
      <c r="BA7058">
        <v>7</v>
      </c>
      <c r="BB7058">
        <v>10</v>
      </c>
      <c r="BC7058" t="s">
        <v>18182</v>
      </c>
      <c r="BD7058">
        <v>10</v>
      </c>
      <c r="BE7058">
        <v>8</v>
      </c>
      <c r="BF7058" t="s">
        <v>18182</v>
      </c>
      <c r="BG7058">
        <v>0.33900000000000002</v>
      </c>
      <c r="BH7058">
        <v>85</v>
      </c>
      <c r="BI7058">
        <v>1</v>
      </c>
      <c r="BJ7058">
        <v>2.9489999999999998</v>
      </c>
      <c r="BK7058">
        <v>0</v>
      </c>
      <c r="BL7058">
        <v>0</v>
      </c>
      <c r="BM7058">
        <v>2.512</v>
      </c>
      <c r="BN7058" t="s">
        <v>18184</v>
      </c>
      <c r="BO7058">
        <v>6</v>
      </c>
      <c r="BP7058">
        <v>10</v>
      </c>
      <c r="BQ7058" t="s">
        <v>18182</v>
      </c>
      <c r="BR7058">
        <v>12</v>
      </c>
      <c r="BS7058">
        <v>9</v>
      </c>
      <c r="BT7058" t="s">
        <v>18182</v>
      </c>
      <c r="BU7058">
        <v>7</v>
      </c>
      <c r="BV7058">
        <v>0</v>
      </c>
      <c r="BW7058">
        <v>5</v>
      </c>
      <c r="BX7058">
        <v>25</v>
      </c>
      <c r="BY7058">
        <v>23</v>
      </c>
      <c r="BZ7058">
        <v>0</v>
      </c>
      <c r="CA7058">
        <v>5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7</v>
      </c>
      <c r="CU7058" t="s">
        <v>18182</v>
      </c>
      <c r="CV7058">
        <v>9</v>
      </c>
      <c r="CW7058">
        <v>10</v>
      </c>
      <c r="CX7058" t="s">
        <v>18182</v>
      </c>
      <c r="CY7058">
        <v>10</v>
      </c>
      <c r="CZ7058">
        <v>6</v>
      </c>
      <c r="DA7058" t="s">
        <v>18182</v>
      </c>
      <c r="DB7058">
        <v>0.90600000000000003</v>
      </c>
      <c r="DC7058">
        <v>94</v>
      </c>
      <c r="DD7058">
        <v>21</v>
      </c>
      <c r="DE7058">
        <v>23.183</v>
      </c>
      <c r="DF7058">
        <v>1.087</v>
      </c>
      <c r="DG7058">
        <v>11</v>
      </c>
      <c r="DH7058">
        <v>10.115</v>
      </c>
      <c r="DI7058" t="s">
        <v>18184</v>
      </c>
      <c r="DJ7058">
        <v>5</v>
      </c>
      <c r="DK7058">
        <v>6</v>
      </c>
      <c r="DL7058" t="s">
        <v>18182</v>
      </c>
      <c r="DM7058">
        <v>0.85899999999999999</v>
      </c>
      <c r="DN7058" s="18">
        <v>44.876112249999998</v>
      </c>
      <c r="DO7058">
        <v>12</v>
      </c>
      <c r="DP7058">
        <v>13.962</v>
      </c>
      <c r="DQ7058">
        <v>0.26900000000000002</v>
      </c>
      <c r="DR7058">
        <v>3</v>
      </c>
      <c r="DS7058">
        <v>11.138999999999999</v>
      </c>
      <c r="DT7058" t="s">
        <v>18184</v>
      </c>
      <c r="DU7058">
        <v>5</v>
      </c>
      <c r="DV7058">
        <v>1</v>
      </c>
      <c r="DW7058" t="s">
        <v>18182</v>
      </c>
      <c r="DX7058">
        <v>1.2290000000000001</v>
      </c>
      <c r="DY7058" s="18">
        <v>53.705681040000002</v>
      </c>
      <c r="DZ7058">
        <v>106</v>
      </c>
      <c r="EA7058">
        <v>86.218999999999994</v>
      </c>
      <c r="EB7058">
        <v>0.73299999999999998</v>
      </c>
      <c r="EC7058">
        <v>45</v>
      </c>
      <c r="ED7058">
        <v>61.381</v>
      </c>
      <c r="EE7058" t="s">
        <v>18184</v>
      </c>
      <c r="EF7058">
        <v>5</v>
      </c>
      <c r="EG7058">
        <v>10</v>
      </c>
      <c r="EH7058" t="s">
        <v>18182</v>
      </c>
      <c r="EI7058">
        <v>10</v>
      </c>
      <c r="EJ7058">
        <v>10</v>
      </c>
      <c r="EK7058" t="s">
        <v>18182</v>
      </c>
      <c r="EL7058">
        <v>10</v>
      </c>
      <c r="EM7058">
        <v>1</v>
      </c>
      <c r="EN7058" t="s">
        <v>18182</v>
      </c>
      <c r="EO7058">
        <v>4</v>
      </c>
      <c r="EP7058">
        <v>64</v>
      </c>
      <c r="EQ7058" t="s">
        <v>22035</v>
      </c>
      <c r="ER7058" s="1">
        <v>42338</v>
      </c>
      <c r="ES7058" t="s">
        <v>124</v>
      </c>
      <c r="ET7058" t="s">
        <v>7538</v>
      </c>
    </row>
    <row r="7059" spans="1:150" x14ac:dyDescent="0.25">
      <c r="A7059" t="s">
        <v>17693</v>
      </c>
      <c r="B7059" t="s">
        <v>21857</v>
      </c>
      <c r="C7059" t="s">
        <v>18182</v>
      </c>
      <c r="D7059" t="s">
        <v>1111</v>
      </c>
      <c r="E7059" t="s">
        <v>8457</v>
      </c>
      <c r="F7059">
        <v>14</v>
      </c>
      <c r="G7059">
        <v>1</v>
      </c>
      <c r="H7059" t="s">
        <v>18182</v>
      </c>
      <c r="I7059">
        <v>0.1694</v>
      </c>
      <c r="J7059">
        <v>58</v>
      </c>
      <c r="K7059">
        <v>73</v>
      </c>
      <c r="L7059">
        <v>431</v>
      </c>
      <c r="M7059">
        <v>0.18329999999999999</v>
      </c>
      <c r="N7059">
        <v>66</v>
      </c>
      <c r="O7059">
        <v>360</v>
      </c>
      <c r="P7059" t="s">
        <v>18184</v>
      </c>
      <c r="Q7059">
        <v>5</v>
      </c>
      <c r="R7059">
        <v>4</v>
      </c>
      <c r="S7059" t="s">
        <v>18182</v>
      </c>
      <c r="T7059">
        <v>0.6321</v>
      </c>
      <c r="U7059">
        <v>50</v>
      </c>
      <c r="V7059">
        <v>311</v>
      </c>
      <c r="W7059">
        <v>492</v>
      </c>
      <c r="X7059">
        <v>0.70950000000000002</v>
      </c>
      <c r="Y7059">
        <v>315</v>
      </c>
      <c r="Z7059">
        <v>444</v>
      </c>
      <c r="AA7059" t="s">
        <v>18184</v>
      </c>
      <c r="AB7059">
        <v>5</v>
      </c>
      <c r="AC7059">
        <v>2</v>
      </c>
      <c r="AD7059" t="s">
        <v>18182</v>
      </c>
      <c r="AE7059">
        <v>5</v>
      </c>
      <c r="AF7059">
        <v>4</v>
      </c>
      <c r="AG7059" t="s">
        <v>18182</v>
      </c>
      <c r="AH7059">
        <v>0.93240000000000001</v>
      </c>
      <c r="AI7059">
        <v>126</v>
      </c>
      <c r="AJ7059">
        <v>1090</v>
      </c>
      <c r="AK7059">
        <v>1169</v>
      </c>
      <c r="AL7059">
        <v>0.88360000000000005</v>
      </c>
      <c r="AM7059">
        <v>820</v>
      </c>
      <c r="AN7059">
        <v>928</v>
      </c>
      <c r="AO7059" t="s">
        <v>18183</v>
      </c>
      <c r="AP7059">
        <v>7</v>
      </c>
      <c r="AQ7059">
        <v>3</v>
      </c>
      <c r="AR7059" t="s">
        <v>18182</v>
      </c>
      <c r="AS7059">
        <v>1.7600000000000001E-2</v>
      </c>
      <c r="AT7059">
        <v>125</v>
      </c>
      <c r="AU7059">
        <v>20</v>
      </c>
      <c r="AV7059">
        <v>1136</v>
      </c>
      <c r="AW7059">
        <v>1.3100000000000001E-2</v>
      </c>
      <c r="AX7059">
        <v>12</v>
      </c>
      <c r="AY7059">
        <v>914</v>
      </c>
      <c r="AZ7059" t="s">
        <v>18184</v>
      </c>
      <c r="BA7059">
        <v>7</v>
      </c>
      <c r="BB7059">
        <v>10</v>
      </c>
      <c r="BC7059" t="s">
        <v>18182</v>
      </c>
      <c r="BD7059">
        <v>10</v>
      </c>
      <c r="BE7059">
        <v>6</v>
      </c>
      <c r="BF7059" t="s">
        <v>18182</v>
      </c>
      <c r="BG7059">
        <v>0.60499999999999998</v>
      </c>
      <c r="BH7059">
        <v>175</v>
      </c>
      <c r="BI7059">
        <v>5</v>
      </c>
      <c r="BJ7059">
        <v>8.2690000000000001</v>
      </c>
      <c r="BK7059">
        <v>1.351</v>
      </c>
      <c r="BL7059">
        <v>11</v>
      </c>
      <c r="BM7059">
        <v>8.1430000000000007</v>
      </c>
      <c r="BN7059" t="s">
        <v>18184</v>
      </c>
      <c r="BO7059">
        <v>6</v>
      </c>
      <c r="BP7059">
        <v>10</v>
      </c>
      <c r="BQ7059" t="s">
        <v>18182</v>
      </c>
      <c r="BR7059">
        <v>12</v>
      </c>
      <c r="BS7059">
        <v>8</v>
      </c>
      <c r="BT7059" t="s">
        <v>18182</v>
      </c>
      <c r="BU7059">
        <v>7</v>
      </c>
      <c r="BV7059">
        <v>1</v>
      </c>
      <c r="BW7059" t="s">
        <v>18182</v>
      </c>
      <c r="BX7059">
        <v>45</v>
      </c>
      <c r="BY7059">
        <v>35</v>
      </c>
      <c r="BZ7059" t="s">
        <v>18184</v>
      </c>
      <c r="CA7059">
        <v>5</v>
      </c>
      <c r="CB7059">
        <v>0.62519999999999998</v>
      </c>
      <c r="CC7059">
        <v>0.71020000000000005</v>
      </c>
      <c r="CD7059" t="s">
        <v>18184</v>
      </c>
      <c r="CE7059">
        <v>0.54020000000000001</v>
      </c>
      <c r="CF7059">
        <v>0.48599999999999999</v>
      </c>
      <c r="CG7059" t="s">
        <v>18183</v>
      </c>
      <c r="CH7059">
        <v>0.70820000000000005</v>
      </c>
      <c r="CI7059">
        <v>0.69479999999999997</v>
      </c>
      <c r="CJ7059" t="s">
        <v>18184</v>
      </c>
      <c r="CK7059">
        <v>0.54420000000000002</v>
      </c>
      <c r="CL7059">
        <v>0.62770000000000004</v>
      </c>
      <c r="CM7059" t="s">
        <v>18184</v>
      </c>
      <c r="CN7059">
        <v>0.38009999999999999</v>
      </c>
      <c r="CO7059">
        <v>0.42809999999999998</v>
      </c>
      <c r="CP7059" t="s">
        <v>18184</v>
      </c>
      <c r="CQ7059">
        <v>0.53469999999999995</v>
      </c>
      <c r="CR7059">
        <v>0.60250000000000004</v>
      </c>
      <c r="CS7059" t="s">
        <v>18184</v>
      </c>
      <c r="CT7059">
        <v>9</v>
      </c>
      <c r="CU7059" t="s">
        <v>18182</v>
      </c>
      <c r="CV7059">
        <v>9</v>
      </c>
      <c r="CW7059">
        <v>10</v>
      </c>
      <c r="CX7059" t="s">
        <v>18182</v>
      </c>
      <c r="CY7059">
        <v>10</v>
      </c>
      <c r="CZ7059">
        <v>2</v>
      </c>
      <c r="DA7059" t="s">
        <v>18182</v>
      </c>
      <c r="DB7059">
        <v>1.1659999999999999</v>
      </c>
      <c r="DC7059">
        <v>185</v>
      </c>
      <c r="DD7059">
        <v>58</v>
      </c>
      <c r="DE7059">
        <v>49.753999999999998</v>
      </c>
      <c r="DF7059">
        <v>1.0920000000000001</v>
      </c>
      <c r="DG7059">
        <v>45</v>
      </c>
      <c r="DH7059">
        <v>41.213999999999999</v>
      </c>
      <c r="DI7059" t="s">
        <v>18184</v>
      </c>
      <c r="DJ7059">
        <v>5</v>
      </c>
      <c r="DK7059">
        <v>2</v>
      </c>
      <c r="DL7059" t="s">
        <v>18182</v>
      </c>
      <c r="DM7059">
        <v>1.978</v>
      </c>
      <c r="DN7059" s="18">
        <v>42.913073240000003</v>
      </c>
      <c r="DO7059">
        <v>36</v>
      </c>
      <c r="DP7059">
        <v>18.196000000000002</v>
      </c>
      <c r="DQ7059">
        <v>2.391</v>
      </c>
      <c r="DR7059">
        <v>38</v>
      </c>
      <c r="DS7059">
        <v>15.894</v>
      </c>
      <c r="DT7059" t="s">
        <v>18183</v>
      </c>
      <c r="DU7059">
        <v>5</v>
      </c>
      <c r="DV7059">
        <v>0</v>
      </c>
      <c r="DW7059" t="s">
        <v>18182</v>
      </c>
      <c r="DX7059">
        <v>1.6459999999999999</v>
      </c>
      <c r="DY7059" s="18">
        <v>60.451745379999998</v>
      </c>
      <c r="DZ7059">
        <v>202</v>
      </c>
      <c r="EA7059">
        <v>122.73</v>
      </c>
      <c r="EB7059">
        <v>1.4890000000000001</v>
      </c>
      <c r="EC7059">
        <v>156</v>
      </c>
      <c r="ED7059">
        <v>104.80200000000001</v>
      </c>
      <c r="EE7059" t="s">
        <v>18184</v>
      </c>
      <c r="EF7059">
        <v>5</v>
      </c>
      <c r="EG7059">
        <v>10</v>
      </c>
      <c r="EH7059" t="s">
        <v>18182</v>
      </c>
      <c r="EI7059">
        <v>10</v>
      </c>
      <c r="EJ7059">
        <v>10</v>
      </c>
      <c r="EK7059" t="s">
        <v>18182</v>
      </c>
      <c r="EL7059">
        <v>10</v>
      </c>
      <c r="EM7059">
        <v>0</v>
      </c>
      <c r="EN7059" t="s">
        <v>18182</v>
      </c>
      <c r="EO7059">
        <v>4</v>
      </c>
      <c r="EP7059">
        <v>34</v>
      </c>
      <c r="EQ7059">
        <v>1.4999999999999999E-2</v>
      </c>
      <c r="ER7059" s="1">
        <v>42390</v>
      </c>
      <c r="ES7059" t="s">
        <v>114</v>
      </c>
      <c r="ET7059" t="s">
        <v>11861</v>
      </c>
    </row>
    <row r="7060" spans="1:150" x14ac:dyDescent="0.25">
      <c r="A7060" t="s">
        <v>23981</v>
      </c>
      <c r="B7060" t="s">
        <v>21858</v>
      </c>
      <c r="C7060" t="s">
        <v>18182</v>
      </c>
      <c r="D7060" t="s">
        <v>1460</v>
      </c>
      <c r="E7060" t="s">
        <v>8457</v>
      </c>
      <c r="F7060">
        <v>14</v>
      </c>
      <c r="G7060">
        <v>0</v>
      </c>
      <c r="H7060">
        <v>1</v>
      </c>
      <c r="I7060">
        <v>0</v>
      </c>
      <c r="J7060" t="s">
        <v>22033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5</v>
      </c>
      <c r="R7060">
        <v>0</v>
      </c>
      <c r="S7060">
        <v>1</v>
      </c>
      <c r="T7060">
        <v>0</v>
      </c>
      <c r="U7060" t="s">
        <v>22033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5</v>
      </c>
      <c r="AC7060">
        <v>0</v>
      </c>
      <c r="AD7060">
        <v>1</v>
      </c>
      <c r="AE7060">
        <v>5</v>
      </c>
      <c r="AF7060">
        <v>9</v>
      </c>
      <c r="AG7060" t="s">
        <v>18182</v>
      </c>
      <c r="AH7060">
        <v>0.9778</v>
      </c>
      <c r="AI7060">
        <v>51</v>
      </c>
      <c r="AJ7060">
        <v>397</v>
      </c>
      <c r="AK7060">
        <v>406</v>
      </c>
      <c r="AL7060">
        <v>0.97270000000000001</v>
      </c>
      <c r="AM7060">
        <v>249</v>
      </c>
      <c r="AN7060">
        <v>256</v>
      </c>
      <c r="AO7060" t="s">
        <v>18184</v>
      </c>
      <c r="AP7060">
        <v>7</v>
      </c>
      <c r="AQ7060">
        <v>10</v>
      </c>
      <c r="AR7060" t="s">
        <v>18182</v>
      </c>
      <c r="AS7060">
        <v>0</v>
      </c>
      <c r="AT7060">
        <v>50</v>
      </c>
      <c r="AU7060">
        <v>0</v>
      </c>
      <c r="AV7060">
        <v>409</v>
      </c>
      <c r="AW7060">
        <v>1.9699999999999999E-2</v>
      </c>
      <c r="AX7060">
        <v>5</v>
      </c>
      <c r="AY7060">
        <v>254</v>
      </c>
      <c r="AZ7060" t="s">
        <v>18184</v>
      </c>
      <c r="BA7060">
        <v>7</v>
      </c>
      <c r="BB7060">
        <v>10</v>
      </c>
      <c r="BC7060" t="s">
        <v>18182</v>
      </c>
      <c r="BD7060">
        <v>10</v>
      </c>
      <c r="BE7060">
        <v>0</v>
      </c>
      <c r="BF7060" t="s">
        <v>18244</v>
      </c>
      <c r="BG7060">
        <v>0</v>
      </c>
      <c r="BH7060" t="s">
        <v>22033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6</v>
      </c>
      <c r="BP7060">
        <v>0</v>
      </c>
      <c r="BQ7060" t="s">
        <v>18244</v>
      </c>
      <c r="BR7060">
        <v>0</v>
      </c>
      <c r="BS7060">
        <v>0</v>
      </c>
      <c r="BT7060" t="s">
        <v>18244</v>
      </c>
      <c r="BU7060">
        <v>7</v>
      </c>
      <c r="BV7060">
        <v>0</v>
      </c>
      <c r="BW7060" t="s">
        <v>18246</v>
      </c>
      <c r="BX7060">
        <v>0</v>
      </c>
      <c r="BY7060">
        <v>0</v>
      </c>
      <c r="BZ7060">
        <v>0</v>
      </c>
      <c r="CA7060">
        <v>5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8</v>
      </c>
      <c r="CU7060" t="s">
        <v>18182</v>
      </c>
      <c r="CV7060">
        <v>9</v>
      </c>
      <c r="CW7060">
        <v>10</v>
      </c>
      <c r="CX7060" t="s">
        <v>18182</v>
      </c>
      <c r="CY7060">
        <v>10</v>
      </c>
      <c r="CZ7060">
        <v>10</v>
      </c>
      <c r="DA7060" t="s">
        <v>18182</v>
      </c>
      <c r="DB7060">
        <v>0.60499999999999998</v>
      </c>
      <c r="DC7060">
        <v>27</v>
      </c>
      <c r="DD7060">
        <v>3</v>
      </c>
      <c r="DE7060">
        <v>4.9550000000000001</v>
      </c>
      <c r="DF7060">
        <v>1.399</v>
      </c>
      <c r="DG7060">
        <v>7</v>
      </c>
      <c r="DH7060">
        <v>5.0030000000000001</v>
      </c>
      <c r="DI7060" t="s">
        <v>18184</v>
      </c>
      <c r="DJ7060">
        <v>5</v>
      </c>
      <c r="DK7060">
        <v>2</v>
      </c>
      <c r="DL7060" t="s">
        <v>18182</v>
      </c>
      <c r="DM7060">
        <v>1.3169999999999999</v>
      </c>
      <c r="DN7060" s="18">
        <v>13.60164271</v>
      </c>
      <c r="DO7060">
        <v>8</v>
      </c>
      <c r="DP7060">
        <v>4.2610000000000001</v>
      </c>
      <c r="DQ7060">
        <v>0</v>
      </c>
      <c r="DR7060">
        <v>0</v>
      </c>
      <c r="DS7060">
        <v>0</v>
      </c>
      <c r="DT7060" t="s">
        <v>18184</v>
      </c>
      <c r="DU7060">
        <v>5</v>
      </c>
      <c r="DV7060">
        <v>6</v>
      </c>
      <c r="DW7060" t="s">
        <v>18182</v>
      </c>
      <c r="DX7060">
        <v>1.0680000000000001</v>
      </c>
      <c r="DY7060" s="18">
        <v>6.9979466099999996</v>
      </c>
      <c r="DZ7060">
        <v>31</v>
      </c>
      <c r="EA7060">
        <v>29.013000000000002</v>
      </c>
      <c r="EB7060">
        <v>1.732</v>
      </c>
      <c r="EC7060">
        <v>22</v>
      </c>
      <c r="ED7060">
        <v>12.699</v>
      </c>
      <c r="EE7060" t="s">
        <v>18183</v>
      </c>
      <c r="EF7060">
        <v>5</v>
      </c>
      <c r="EG7060">
        <v>10</v>
      </c>
      <c r="EH7060" t="s">
        <v>18182</v>
      </c>
      <c r="EI7060">
        <v>10</v>
      </c>
      <c r="EJ7060">
        <v>10</v>
      </c>
      <c r="EK7060" t="s">
        <v>18182</v>
      </c>
      <c r="EL7060">
        <v>10</v>
      </c>
      <c r="EM7060">
        <v>0</v>
      </c>
      <c r="EN7060">
        <v>1</v>
      </c>
      <c r="EO7060">
        <v>4</v>
      </c>
      <c r="EP7060">
        <v>77</v>
      </c>
      <c r="EQ7060" t="s">
        <v>22035</v>
      </c>
      <c r="ER7060" s="1">
        <v>42366</v>
      </c>
      <c r="ES7060" t="s">
        <v>114</v>
      </c>
      <c r="ET7060" t="s">
        <v>11862</v>
      </c>
    </row>
    <row r="7061" spans="1:150" x14ac:dyDescent="0.25">
      <c r="A7061" t="s">
        <v>17694</v>
      </c>
      <c r="B7061" t="s">
        <v>21859</v>
      </c>
      <c r="C7061" t="s">
        <v>18182</v>
      </c>
      <c r="D7061" t="s">
        <v>8965</v>
      </c>
      <c r="E7061" t="s">
        <v>8457</v>
      </c>
      <c r="F7061">
        <v>14</v>
      </c>
      <c r="G7061">
        <v>5</v>
      </c>
      <c r="H7061" t="s">
        <v>18182</v>
      </c>
      <c r="I7061">
        <v>9.9199999999999997E-2</v>
      </c>
      <c r="J7061">
        <v>47</v>
      </c>
      <c r="K7061">
        <v>38</v>
      </c>
      <c r="L7061">
        <v>383</v>
      </c>
      <c r="M7061">
        <v>0.14449999999999999</v>
      </c>
      <c r="N7061">
        <v>49</v>
      </c>
      <c r="O7061">
        <v>339</v>
      </c>
      <c r="P7061" t="s">
        <v>18184</v>
      </c>
      <c r="Q7061">
        <v>5</v>
      </c>
      <c r="R7061">
        <v>6</v>
      </c>
      <c r="S7061" t="s">
        <v>18182</v>
      </c>
      <c r="T7061">
        <v>0.70250000000000001</v>
      </c>
      <c r="U7061">
        <v>45</v>
      </c>
      <c r="V7061">
        <v>307</v>
      </c>
      <c r="W7061">
        <v>437</v>
      </c>
      <c r="X7061">
        <v>0.71930000000000005</v>
      </c>
      <c r="Y7061">
        <v>287</v>
      </c>
      <c r="Z7061">
        <v>399</v>
      </c>
      <c r="AA7061" t="s">
        <v>18184</v>
      </c>
      <c r="AB7061">
        <v>5</v>
      </c>
      <c r="AC7061">
        <v>5</v>
      </c>
      <c r="AD7061" t="s">
        <v>18182</v>
      </c>
      <c r="AE7061">
        <v>5</v>
      </c>
      <c r="AF7061">
        <v>6</v>
      </c>
      <c r="AG7061" t="s">
        <v>18182</v>
      </c>
      <c r="AH7061">
        <v>0.95509999999999995</v>
      </c>
      <c r="AI7061">
        <v>82</v>
      </c>
      <c r="AJ7061">
        <v>681</v>
      </c>
      <c r="AK7061">
        <v>713</v>
      </c>
      <c r="AL7061">
        <v>0.95660000000000001</v>
      </c>
      <c r="AM7061">
        <v>617</v>
      </c>
      <c r="AN7061">
        <v>645</v>
      </c>
      <c r="AO7061" t="s">
        <v>18184</v>
      </c>
      <c r="AP7061">
        <v>7</v>
      </c>
      <c r="AQ7061">
        <v>10</v>
      </c>
      <c r="AR7061" t="s">
        <v>18182</v>
      </c>
      <c r="AS7061">
        <v>0</v>
      </c>
      <c r="AT7061">
        <v>79</v>
      </c>
      <c r="AU7061">
        <v>0</v>
      </c>
      <c r="AV7061">
        <v>713</v>
      </c>
      <c r="AW7061">
        <v>2.52E-2</v>
      </c>
      <c r="AX7061">
        <v>16</v>
      </c>
      <c r="AY7061">
        <v>636</v>
      </c>
      <c r="AZ7061" t="s">
        <v>18184</v>
      </c>
      <c r="BA7061">
        <v>7</v>
      </c>
      <c r="BB7061">
        <v>10</v>
      </c>
      <c r="BC7061" t="s">
        <v>18182</v>
      </c>
      <c r="BD7061">
        <v>10</v>
      </c>
      <c r="BE7061">
        <v>7</v>
      </c>
      <c r="BF7061" t="s">
        <v>18182</v>
      </c>
      <c r="BG7061">
        <v>0.372</v>
      </c>
      <c r="BH7061">
        <v>100</v>
      </c>
      <c r="BI7061">
        <v>2</v>
      </c>
      <c r="BJ7061">
        <v>5.3719999999999999</v>
      </c>
      <c r="BK7061">
        <v>0.93300000000000005</v>
      </c>
      <c r="BL7061">
        <v>5</v>
      </c>
      <c r="BM7061">
        <v>5.3620000000000001</v>
      </c>
      <c r="BN7061" t="s">
        <v>18184</v>
      </c>
      <c r="BO7061">
        <v>6</v>
      </c>
      <c r="BP7061">
        <v>10</v>
      </c>
      <c r="BQ7061" t="s">
        <v>18182</v>
      </c>
      <c r="BR7061">
        <v>12</v>
      </c>
      <c r="BS7061">
        <v>8</v>
      </c>
      <c r="BT7061" t="s">
        <v>18182</v>
      </c>
      <c r="BU7061">
        <v>7</v>
      </c>
      <c r="BV7061">
        <v>0</v>
      </c>
      <c r="BW7061">
        <v>5</v>
      </c>
      <c r="BX7061">
        <v>24</v>
      </c>
      <c r="BY7061">
        <v>24</v>
      </c>
      <c r="BZ7061">
        <v>0</v>
      </c>
      <c r="CA7061">
        <v>5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10</v>
      </c>
      <c r="CU7061" t="s">
        <v>18182</v>
      </c>
      <c r="CV7061">
        <v>9</v>
      </c>
      <c r="CW7061">
        <v>10</v>
      </c>
      <c r="CX7061" t="s">
        <v>18182</v>
      </c>
      <c r="CY7061">
        <v>10</v>
      </c>
      <c r="CZ7061">
        <v>5</v>
      </c>
      <c r="DA7061" t="s">
        <v>18182</v>
      </c>
      <c r="DB7061">
        <v>0.94799999999999995</v>
      </c>
      <c r="DC7061">
        <v>91</v>
      </c>
      <c r="DD7061">
        <v>21</v>
      </c>
      <c r="DE7061">
        <v>22.154</v>
      </c>
      <c r="DF7061">
        <v>1.111</v>
      </c>
      <c r="DG7061">
        <v>29</v>
      </c>
      <c r="DH7061">
        <v>26.094999999999999</v>
      </c>
      <c r="DI7061" t="s">
        <v>18184</v>
      </c>
      <c r="DJ7061">
        <v>5</v>
      </c>
      <c r="DK7061">
        <v>2</v>
      </c>
      <c r="DL7061" t="s">
        <v>18182</v>
      </c>
      <c r="DM7061">
        <v>1.2490000000000001</v>
      </c>
      <c r="DN7061" s="18">
        <v>35.20328542</v>
      </c>
      <c r="DO7061">
        <v>15</v>
      </c>
      <c r="DP7061">
        <v>12.006</v>
      </c>
      <c r="DQ7061">
        <v>0.82399999999999995</v>
      </c>
      <c r="DR7061">
        <v>9</v>
      </c>
      <c r="DS7061">
        <v>10.920999999999999</v>
      </c>
      <c r="DT7061" t="s">
        <v>18184</v>
      </c>
      <c r="DU7061">
        <v>5</v>
      </c>
      <c r="DV7061">
        <v>4</v>
      </c>
      <c r="DW7061" t="s">
        <v>18182</v>
      </c>
      <c r="DX7061">
        <v>1.0329999999999999</v>
      </c>
      <c r="DY7061" s="18">
        <v>41.612594110000003</v>
      </c>
      <c r="DZ7061">
        <v>92</v>
      </c>
      <c r="EA7061">
        <v>89.081000000000003</v>
      </c>
      <c r="EB7061">
        <v>1.0720000000000001</v>
      </c>
      <c r="EC7061">
        <v>82</v>
      </c>
      <c r="ED7061">
        <v>76.491</v>
      </c>
      <c r="EE7061" t="s">
        <v>18184</v>
      </c>
      <c r="EF7061">
        <v>5</v>
      </c>
      <c r="EG7061">
        <v>10</v>
      </c>
      <c r="EH7061" t="s">
        <v>18182</v>
      </c>
      <c r="EI7061">
        <v>10</v>
      </c>
      <c r="EJ7061">
        <v>10</v>
      </c>
      <c r="EK7061" t="s">
        <v>18182</v>
      </c>
      <c r="EL7061">
        <v>10</v>
      </c>
      <c r="EM7061">
        <v>4</v>
      </c>
      <c r="EN7061" t="s">
        <v>18182</v>
      </c>
      <c r="EO7061">
        <v>4</v>
      </c>
      <c r="EP7061">
        <v>58</v>
      </c>
      <c r="EQ7061">
        <v>5.0000000000000001E-3</v>
      </c>
      <c r="ER7061" s="1">
        <v>42394</v>
      </c>
      <c r="ES7061" t="s">
        <v>114</v>
      </c>
      <c r="ET7061" t="s">
        <v>11864</v>
      </c>
    </row>
    <row r="7062" spans="1:150" x14ac:dyDescent="0.25">
      <c r="A7062" t="s">
        <v>17705</v>
      </c>
      <c r="B7062" t="s">
        <v>21860</v>
      </c>
      <c r="C7062" t="s">
        <v>18182</v>
      </c>
      <c r="D7062" t="s">
        <v>10322</v>
      </c>
      <c r="E7062" t="s">
        <v>8457</v>
      </c>
      <c r="F7062">
        <v>14</v>
      </c>
      <c r="G7062">
        <v>0</v>
      </c>
      <c r="H7062" t="s">
        <v>18182</v>
      </c>
      <c r="I7062">
        <v>0.36720000000000003</v>
      </c>
      <c r="J7062">
        <v>23</v>
      </c>
      <c r="K7062">
        <v>74</v>
      </c>
      <c r="L7062">
        <v>180</v>
      </c>
      <c r="M7062">
        <v>0.28670000000000001</v>
      </c>
      <c r="N7062">
        <v>43</v>
      </c>
      <c r="O7062">
        <v>150</v>
      </c>
      <c r="P7062" t="s">
        <v>18184</v>
      </c>
      <c r="Q7062">
        <v>5</v>
      </c>
      <c r="R7062">
        <v>0</v>
      </c>
      <c r="S7062" t="s">
        <v>18182</v>
      </c>
      <c r="T7062">
        <v>0.47160000000000002</v>
      </c>
      <c r="U7062">
        <v>21</v>
      </c>
      <c r="V7062">
        <v>80</v>
      </c>
      <c r="W7062">
        <v>203</v>
      </c>
      <c r="X7062">
        <v>0.43530000000000002</v>
      </c>
      <c r="Y7062">
        <v>74</v>
      </c>
      <c r="Z7062">
        <v>170</v>
      </c>
      <c r="AA7062" t="s">
        <v>18184</v>
      </c>
      <c r="AB7062">
        <v>5</v>
      </c>
      <c r="AC7062">
        <v>0</v>
      </c>
      <c r="AD7062" t="s">
        <v>18182</v>
      </c>
      <c r="AE7062">
        <v>5</v>
      </c>
      <c r="AF7062">
        <v>9</v>
      </c>
      <c r="AG7062" t="s">
        <v>18182</v>
      </c>
      <c r="AH7062">
        <v>0.97860000000000003</v>
      </c>
      <c r="AI7062">
        <v>47</v>
      </c>
      <c r="AJ7062">
        <v>365</v>
      </c>
      <c r="AK7062">
        <v>373</v>
      </c>
      <c r="AL7062">
        <v>0.97319999999999995</v>
      </c>
      <c r="AM7062">
        <v>290</v>
      </c>
      <c r="AN7062">
        <v>298</v>
      </c>
      <c r="AO7062" t="s">
        <v>18184</v>
      </c>
      <c r="AP7062">
        <v>7</v>
      </c>
      <c r="AQ7062">
        <v>5</v>
      </c>
      <c r="AR7062" t="s">
        <v>18182</v>
      </c>
      <c r="AS7062">
        <v>1.3100000000000001E-2</v>
      </c>
      <c r="AT7062">
        <v>46</v>
      </c>
      <c r="AU7062">
        <v>5</v>
      </c>
      <c r="AV7062">
        <v>381</v>
      </c>
      <c r="AW7062">
        <v>3.3E-3</v>
      </c>
      <c r="AX7062">
        <v>1</v>
      </c>
      <c r="AY7062">
        <v>306</v>
      </c>
      <c r="AZ7062" t="s">
        <v>18184</v>
      </c>
      <c r="BA7062">
        <v>7</v>
      </c>
      <c r="BB7062">
        <v>10</v>
      </c>
      <c r="BC7062" t="s">
        <v>18182</v>
      </c>
      <c r="BD7062">
        <v>10</v>
      </c>
      <c r="BE7062">
        <v>0</v>
      </c>
      <c r="BF7062" t="s">
        <v>18182</v>
      </c>
      <c r="BG7062">
        <v>1.708</v>
      </c>
      <c r="BH7062">
        <v>45</v>
      </c>
      <c r="BI7062">
        <v>6</v>
      </c>
      <c r="BJ7062">
        <v>3.512</v>
      </c>
      <c r="BK7062">
        <v>0</v>
      </c>
      <c r="BL7062">
        <v>0</v>
      </c>
      <c r="BM7062">
        <v>3.1179999999999999</v>
      </c>
      <c r="BN7062" t="s">
        <v>18184</v>
      </c>
      <c r="BO7062">
        <v>6</v>
      </c>
      <c r="BP7062">
        <v>10</v>
      </c>
      <c r="BQ7062" t="s">
        <v>18182</v>
      </c>
      <c r="BR7062">
        <v>12</v>
      </c>
      <c r="BS7062">
        <v>4</v>
      </c>
      <c r="BT7062" t="s">
        <v>18182</v>
      </c>
      <c r="BU7062">
        <v>7</v>
      </c>
      <c r="BV7062">
        <v>0</v>
      </c>
      <c r="BW7062">
        <v>5</v>
      </c>
      <c r="BX7062">
        <v>11</v>
      </c>
      <c r="BY7062">
        <v>12</v>
      </c>
      <c r="BZ7062">
        <v>0</v>
      </c>
      <c r="CA7062">
        <v>5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8</v>
      </c>
      <c r="CU7062" t="s">
        <v>18182</v>
      </c>
      <c r="CV7062">
        <v>9</v>
      </c>
      <c r="CW7062">
        <v>10</v>
      </c>
      <c r="CX7062" t="s">
        <v>18182</v>
      </c>
      <c r="CY7062">
        <v>10</v>
      </c>
      <c r="CZ7062">
        <v>6</v>
      </c>
      <c r="DA7062" t="s">
        <v>18182</v>
      </c>
      <c r="DB7062">
        <v>0.90800000000000003</v>
      </c>
      <c r="DC7062">
        <v>63</v>
      </c>
      <c r="DD7062">
        <v>13</v>
      </c>
      <c r="DE7062">
        <v>14.317</v>
      </c>
      <c r="DF7062">
        <v>0.97799999999999998</v>
      </c>
      <c r="DG7062">
        <v>10</v>
      </c>
      <c r="DH7062">
        <v>10.228999999999999</v>
      </c>
      <c r="DI7062" t="s">
        <v>18184</v>
      </c>
      <c r="DJ7062">
        <v>5</v>
      </c>
      <c r="DK7062">
        <v>2</v>
      </c>
      <c r="DL7062" t="s">
        <v>18182</v>
      </c>
      <c r="DM7062">
        <v>1.2290000000000001</v>
      </c>
      <c r="DN7062" s="18">
        <v>22.858316219999999</v>
      </c>
      <c r="DO7062">
        <v>11</v>
      </c>
      <c r="DP7062">
        <v>8.9489999999999998</v>
      </c>
      <c r="DQ7062">
        <v>1.1719999999999999</v>
      </c>
      <c r="DR7062">
        <v>7</v>
      </c>
      <c r="DS7062">
        <v>5.9720000000000004</v>
      </c>
      <c r="DT7062" t="s">
        <v>18184</v>
      </c>
      <c r="DU7062">
        <v>5</v>
      </c>
      <c r="DV7062">
        <v>1</v>
      </c>
      <c r="DW7062" t="s">
        <v>18182</v>
      </c>
      <c r="DX7062">
        <v>1.196</v>
      </c>
      <c r="DY7062" s="18">
        <v>26.989733059999999</v>
      </c>
      <c r="DZ7062">
        <v>64</v>
      </c>
      <c r="EA7062">
        <v>53.499000000000002</v>
      </c>
      <c r="EB7062">
        <v>1.3080000000000001</v>
      </c>
      <c r="EC7062">
        <v>52</v>
      </c>
      <c r="ED7062">
        <v>39.746000000000002</v>
      </c>
      <c r="EE7062" t="s">
        <v>18184</v>
      </c>
      <c r="EF7062">
        <v>5</v>
      </c>
      <c r="EG7062">
        <v>10</v>
      </c>
      <c r="EH7062" t="s">
        <v>18182</v>
      </c>
      <c r="EI7062">
        <v>10</v>
      </c>
      <c r="EJ7062">
        <v>10</v>
      </c>
      <c r="EK7062" t="s">
        <v>18182</v>
      </c>
      <c r="EL7062">
        <v>10</v>
      </c>
      <c r="EM7062">
        <v>10</v>
      </c>
      <c r="EN7062" t="s">
        <v>18182</v>
      </c>
      <c r="EO7062">
        <v>4</v>
      </c>
      <c r="EP7062">
        <v>45</v>
      </c>
      <c r="EQ7062">
        <v>0.01</v>
      </c>
      <c r="ER7062" s="1">
        <v>42552</v>
      </c>
      <c r="ES7062" t="s">
        <v>114</v>
      </c>
      <c r="ET7062">
        <v>42552</v>
      </c>
    </row>
    <row r="7063" spans="1:150" x14ac:dyDescent="0.25">
      <c r="A7063" t="s">
        <v>17706</v>
      </c>
      <c r="B7063" t="s">
        <v>21861</v>
      </c>
      <c r="C7063" t="s">
        <v>18182</v>
      </c>
      <c r="D7063" t="s">
        <v>8911</v>
      </c>
      <c r="E7063" t="s">
        <v>8457</v>
      </c>
      <c r="F7063">
        <v>14</v>
      </c>
      <c r="G7063">
        <v>6</v>
      </c>
      <c r="H7063" t="s">
        <v>18182</v>
      </c>
      <c r="I7063">
        <v>0.10150000000000001</v>
      </c>
      <c r="J7063">
        <v>31</v>
      </c>
      <c r="K7063">
        <v>34</v>
      </c>
      <c r="L7063">
        <v>335</v>
      </c>
      <c r="M7063">
        <v>0.21240000000000001</v>
      </c>
      <c r="N7063">
        <v>55</v>
      </c>
      <c r="O7063">
        <v>259</v>
      </c>
      <c r="P7063" t="s">
        <v>18183</v>
      </c>
      <c r="Q7063">
        <v>5</v>
      </c>
      <c r="R7063">
        <v>4</v>
      </c>
      <c r="S7063" t="s">
        <v>18182</v>
      </c>
      <c r="T7063">
        <v>0.63890000000000002</v>
      </c>
      <c r="U7063">
        <v>35</v>
      </c>
      <c r="V7063">
        <v>230</v>
      </c>
      <c r="W7063">
        <v>360</v>
      </c>
      <c r="X7063">
        <v>0.60399999999999998</v>
      </c>
      <c r="Y7063">
        <v>180</v>
      </c>
      <c r="Z7063">
        <v>298</v>
      </c>
      <c r="AA7063" t="s">
        <v>18184</v>
      </c>
      <c r="AB7063">
        <v>5</v>
      </c>
      <c r="AC7063">
        <v>5</v>
      </c>
      <c r="AD7063" t="s">
        <v>18182</v>
      </c>
      <c r="AE7063">
        <v>5</v>
      </c>
      <c r="AF7063">
        <v>10</v>
      </c>
      <c r="AG7063" t="s">
        <v>18182</v>
      </c>
      <c r="AH7063">
        <v>0.99009999999999998</v>
      </c>
      <c r="AI7063">
        <v>58</v>
      </c>
      <c r="AJ7063">
        <v>501</v>
      </c>
      <c r="AK7063">
        <v>506</v>
      </c>
      <c r="AL7063">
        <v>0.97960000000000003</v>
      </c>
      <c r="AM7063">
        <v>384</v>
      </c>
      <c r="AN7063">
        <v>392</v>
      </c>
      <c r="AO7063" t="s">
        <v>18184</v>
      </c>
      <c r="AP7063">
        <v>7</v>
      </c>
      <c r="AQ7063">
        <v>9</v>
      </c>
      <c r="AR7063" t="s">
        <v>18182</v>
      </c>
      <c r="AS7063">
        <v>2E-3</v>
      </c>
      <c r="AT7063">
        <v>56</v>
      </c>
      <c r="AU7063">
        <v>1</v>
      </c>
      <c r="AV7063">
        <v>505</v>
      </c>
      <c r="AW7063">
        <v>1.2800000000000001E-2</v>
      </c>
      <c r="AX7063">
        <v>5</v>
      </c>
      <c r="AY7063">
        <v>391</v>
      </c>
      <c r="AZ7063" t="s">
        <v>18184</v>
      </c>
      <c r="BA7063">
        <v>7</v>
      </c>
      <c r="BB7063">
        <v>10</v>
      </c>
      <c r="BC7063" t="s">
        <v>18182</v>
      </c>
      <c r="BD7063">
        <v>10</v>
      </c>
      <c r="BE7063">
        <v>7</v>
      </c>
      <c r="BF7063" t="s">
        <v>18182</v>
      </c>
      <c r="BG7063">
        <v>0.53200000000000003</v>
      </c>
      <c r="BH7063">
        <v>75</v>
      </c>
      <c r="BI7063">
        <v>2</v>
      </c>
      <c r="BJ7063">
        <v>3.758</v>
      </c>
      <c r="BK7063">
        <v>0.78900000000000003</v>
      </c>
      <c r="BL7063">
        <v>3</v>
      </c>
      <c r="BM7063">
        <v>3.8029999999999999</v>
      </c>
      <c r="BN7063" t="s">
        <v>18184</v>
      </c>
      <c r="BO7063">
        <v>6</v>
      </c>
      <c r="BP7063">
        <v>10</v>
      </c>
      <c r="BQ7063" t="s">
        <v>18182</v>
      </c>
      <c r="BR7063">
        <v>12</v>
      </c>
      <c r="BS7063">
        <v>8</v>
      </c>
      <c r="BT7063" t="s">
        <v>18182</v>
      </c>
      <c r="BU7063">
        <v>7</v>
      </c>
      <c r="BV7063">
        <v>0</v>
      </c>
      <c r="BW7063">
        <v>5</v>
      </c>
      <c r="BX7063">
        <v>28</v>
      </c>
      <c r="BY7063">
        <v>22</v>
      </c>
      <c r="BZ7063">
        <v>0</v>
      </c>
      <c r="CA7063">
        <v>5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10</v>
      </c>
      <c r="CU7063" t="s">
        <v>18182</v>
      </c>
      <c r="CV7063">
        <v>9</v>
      </c>
      <c r="CW7063">
        <v>10</v>
      </c>
      <c r="CX7063" t="s">
        <v>18182</v>
      </c>
      <c r="CY7063">
        <v>10</v>
      </c>
      <c r="CZ7063">
        <v>2</v>
      </c>
      <c r="DA7063" t="s">
        <v>18182</v>
      </c>
      <c r="DB7063">
        <v>1.276</v>
      </c>
      <c r="DC7063">
        <v>75</v>
      </c>
      <c r="DD7063">
        <v>24</v>
      </c>
      <c r="DE7063">
        <v>18.806000000000001</v>
      </c>
      <c r="DF7063">
        <v>1.4710000000000001</v>
      </c>
      <c r="DG7063">
        <v>30</v>
      </c>
      <c r="DH7063">
        <v>20.398</v>
      </c>
      <c r="DI7063" t="s">
        <v>18183</v>
      </c>
      <c r="DJ7063">
        <v>5</v>
      </c>
      <c r="DK7063">
        <v>10</v>
      </c>
      <c r="DL7063" t="s">
        <v>18182</v>
      </c>
      <c r="DM7063">
        <v>0.23300000000000001</v>
      </c>
      <c r="DN7063" s="18">
        <v>23.110198489999998</v>
      </c>
      <c r="DO7063">
        <v>2</v>
      </c>
      <c r="DP7063">
        <v>8.58</v>
      </c>
      <c r="DQ7063">
        <v>1.0620000000000001</v>
      </c>
      <c r="DR7063">
        <v>8</v>
      </c>
      <c r="DS7063">
        <v>7.5359999999999996</v>
      </c>
      <c r="DT7063" t="s">
        <v>18184</v>
      </c>
      <c r="DU7063">
        <v>5</v>
      </c>
      <c r="DV7063">
        <v>3</v>
      </c>
      <c r="DW7063" t="s">
        <v>18182</v>
      </c>
      <c r="DX7063">
        <v>1.2290000000000001</v>
      </c>
      <c r="DY7063" s="18">
        <v>24.167008899999999</v>
      </c>
      <c r="DZ7063">
        <v>76</v>
      </c>
      <c r="EA7063">
        <v>61.83</v>
      </c>
      <c r="EB7063">
        <v>1.51</v>
      </c>
      <c r="EC7063">
        <v>73</v>
      </c>
      <c r="ED7063">
        <v>48.34</v>
      </c>
      <c r="EE7063" t="s">
        <v>18183</v>
      </c>
      <c r="EF7063">
        <v>5</v>
      </c>
      <c r="EG7063">
        <v>10</v>
      </c>
      <c r="EH7063" t="s">
        <v>18182</v>
      </c>
      <c r="EI7063">
        <v>10</v>
      </c>
      <c r="EJ7063">
        <v>10</v>
      </c>
      <c r="EK7063" t="s">
        <v>18182</v>
      </c>
      <c r="EL7063">
        <v>10</v>
      </c>
      <c r="EM7063">
        <v>9</v>
      </c>
      <c r="EN7063" t="s">
        <v>18182</v>
      </c>
      <c r="EO7063">
        <v>4</v>
      </c>
      <c r="EP7063">
        <v>69</v>
      </c>
      <c r="EQ7063" t="s">
        <v>22035</v>
      </c>
      <c r="ER7063" s="1">
        <v>42422</v>
      </c>
      <c r="ES7063" t="s">
        <v>114</v>
      </c>
      <c r="ET7063" t="s">
        <v>11889</v>
      </c>
    </row>
    <row r="7064" spans="1:150" x14ac:dyDescent="0.25">
      <c r="A7064" t="s">
        <v>23982</v>
      </c>
      <c r="B7064" t="s">
        <v>11890</v>
      </c>
      <c r="C7064" t="s">
        <v>18182</v>
      </c>
      <c r="D7064" t="s">
        <v>8496</v>
      </c>
      <c r="E7064" t="s">
        <v>8457</v>
      </c>
      <c r="F7064">
        <v>14</v>
      </c>
      <c r="G7064">
        <v>0</v>
      </c>
      <c r="H7064">
        <v>1</v>
      </c>
      <c r="I7064">
        <v>0</v>
      </c>
      <c r="J7064" t="s">
        <v>22033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5</v>
      </c>
      <c r="R7064">
        <v>0</v>
      </c>
      <c r="S7064">
        <v>1</v>
      </c>
      <c r="T7064">
        <v>0</v>
      </c>
      <c r="U7064" t="s">
        <v>22033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5</v>
      </c>
      <c r="AC7064">
        <v>0</v>
      </c>
      <c r="AD7064">
        <v>1</v>
      </c>
      <c r="AE7064">
        <v>5</v>
      </c>
      <c r="AF7064">
        <v>4</v>
      </c>
      <c r="AG7064" t="s">
        <v>18182</v>
      </c>
      <c r="AH7064">
        <v>0.87909999999999999</v>
      </c>
      <c r="AI7064">
        <v>29</v>
      </c>
      <c r="AJ7064">
        <v>269</v>
      </c>
      <c r="AK7064">
        <v>306</v>
      </c>
      <c r="AL7064">
        <v>0.8075</v>
      </c>
      <c r="AM7064">
        <v>193</v>
      </c>
      <c r="AN7064">
        <v>239</v>
      </c>
      <c r="AO7064" t="s">
        <v>18183</v>
      </c>
      <c r="AP7064">
        <v>7</v>
      </c>
      <c r="AQ7064">
        <v>4</v>
      </c>
      <c r="AR7064" t="s">
        <v>18182</v>
      </c>
      <c r="AS7064">
        <v>1.6E-2</v>
      </c>
      <c r="AT7064">
        <v>41</v>
      </c>
      <c r="AU7064">
        <v>6</v>
      </c>
      <c r="AV7064">
        <v>376</v>
      </c>
      <c r="AW7064">
        <v>7.1999999999999998E-3</v>
      </c>
      <c r="AX7064">
        <v>2</v>
      </c>
      <c r="AY7064">
        <v>277</v>
      </c>
      <c r="AZ7064" t="s">
        <v>18184</v>
      </c>
      <c r="BA7064">
        <v>7</v>
      </c>
      <c r="BB7064">
        <v>10</v>
      </c>
      <c r="BC7064" t="s">
        <v>18182</v>
      </c>
      <c r="BD7064">
        <v>10</v>
      </c>
      <c r="BE7064">
        <v>0</v>
      </c>
      <c r="BF7064" t="s">
        <v>18244</v>
      </c>
      <c r="BG7064">
        <v>0</v>
      </c>
      <c r="BH7064" t="s">
        <v>22033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6</v>
      </c>
      <c r="BP7064">
        <v>0</v>
      </c>
      <c r="BQ7064">
        <v>1</v>
      </c>
      <c r="BR7064">
        <v>0</v>
      </c>
      <c r="BS7064">
        <v>0</v>
      </c>
      <c r="BT7064" t="s">
        <v>18244</v>
      </c>
      <c r="BU7064">
        <v>7</v>
      </c>
      <c r="BV7064">
        <v>0</v>
      </c>
      <c r="BW7064">
        <v>10</v>
      </c>
      <c r="BX7064">
        <v>0</v>
      </c>
      <c r="BY7064">
        <v>0</v>
      </c>
      <c r="BZ7064">
        <v>0</v>
      </c>
      <c r="CA7064">
        <v>5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8</v>
      </c>
      <c r="CU7064" t="s">
        <v>18182</v>
      </c>
      <c r="CV7064">
        <v>9</v>
      </c>
      <c r="CW7064">
        <v>10</v>
      </c>
      <c r="CX7064" t="s">
        <v>18182</v>
      </c>
      <c r="CY7064">
        <v>10</v>
      </c>
      <c r="CZ7064">
        <v>3</v>
      </c>
      <c r="DA7064" t="s">
        <v>18182</v>
      </c>
      <c r="DB7064">
        <v>1.1000000000000001</v>
      </c>
      <c r="DC7064">
        <v>37</v>
      </c>
      <c r="DD7064">
        <v>10</v>
      </c>
      <c r="DE7064">
        <v>8.609</v>
      </c>
      <c r="DF7064">
        <v>0.73799999999999999</v>
      </c>
      <c r="DG7064">
        <v>3</v>
      </c>
      <c r="DH7064">
        <v>4.0659999999999998</v>
      </c>
      <c r="DI7064" t="s">
        <v>18184</v>
      </c>
      <c r="DJ7064">
        <v>5</v>
      </c>
      <c r="DK7064">
        <v>9</v>
      </c>
      <c r="DL7064" t="s">
        <v>18182</v>
      </c>
      <c r="DM7064">
        <v>0.50800000000000001</v>
      </c>
      <c r="DN7064" s="18">
        <v>17.040383299999998</v>
      </c>
      <c r="DO7064">
        <v>3</v>
      </c>
      <c r="DP7064">
        <v>5.585</v>
      </c>
      <c r="DQ7064">
        <v>0</v>
      </c>
      <c r="DR7064">
        <v>0</v>
      </c>
      <c r="DS7064">
        <v>4.5049999999999999</v>
      </c>
      <c r="DT7064" t="s">
        <v>18184</v>
      </c>
      <c r="DU7064">
        <v>5</v>
      </c>
      <c r="DV7064">
        <v>3</v>
      </c>
      <c r="DW7064" t="s">
        <v>18182</v>
      </c>
      <c r="DX7064">
        <v>1.093</v>
      </c>
      <c r="DY7064" s="18">
        <v>21.5797399</v>
      </c>
      <c r="DZ7064">
        <v>39</v>
      </c>
      <c r="EA7064">
        <v>35.686</v>
      </c>
      <c r="EB7064">
        <v>0.68300000000000005</v>
      </c>
      <c r="EC7064">
        <v>18</v>
      </c>
      <c r="ED7064">
        <v>26.353999999999999</v>
      </c>
      <c r="EE7064" t="s">
        <v>18184</v>
      </c>
      <c r="EF7064">
        <v>5</v>
      </c>
      <c r="EG7064">
        <v>10</v>
      </c>
      <c r="EH7064" t="s">
        <v>18182</v>
      </c>
      <c r="EI7064">
        <v>10</v>
      </c>
      <c r="EJ7064">
        <v>10</v>
      </c>
      <c r="EK7064" t="s">
        <v>18182</v>
      </c>
      <c r="EL7064">
        <v>10</v>
      </c>
      <c r="EM7064">
        <v>0</v>
      </c>
      <c r="EN7064">
        <v>1</v>
      </c>
      <c r="EO7064">
        <v>4</v>
      </c>
      <c r="EP7064">
        <v>54</v>
      </c>
      <c r="EQ7064">
        <v>5.0000000000000001E-3</v>
      </c>
      <c r="ER7064" s="1">
        <v>42584</v>
      </c>
      <c r="ES7064" t="s">
        <v>913</v>
      </c>
      <c r="ET7064">
        <v>43347</v>
      </c>
    </row>
    <row r="7065" spans="1:150" x14ac:dyDescent="0.25">
      <c r="A7065" t="s">
        <v>17564</v>
      </c>
      <c r="B7065" t="s">
        <v>21862</v>
      </c>
      <c r="C7065" t="s">
        <v>18182</v>
      </c>
      <c r="D7065" t="s">
        <v>148</v>
      </c>
      <c r="E7065" t="s">
        <v>8457</v>
      </c>
      <c r="F7065">
        <v>14</v>
      </c>
      <c r="G7065">
        <v>10</v>
      </c>
      <c r="H7065" t="s">
        <v>18182</v>
      </c>
      <c r="I7065">
        <v>2.2100000000000002E-2</v>
      </c>
      <c r="J7065">
        <v>35</v>
      </c>
      <c r="K7065">
        <v>4</v>
      </c>
      <c r="L7065">
        <v>181</v>
      </c>
      <c r="M7065">
        <v>0.1188</v>
      </c>
      <c r="N7065">
        <v>19</v>
      </c>
      <c r="O7065">
        <v>160</v>
      </c>
      <c r="P7065" t="s">
        <v>18184</v>
      </c>
      <c r="Q7065">
        <v>5</v>
      </c>
      <c r="R7065">
        <v>9</v>
      </c>
      <c r="S7065" t="s">
        <v>18182</v>
      </c>
      <c r="T7065">
        <v>0.79530000000000001</v>
      </c>
      <c r="U7065">
        <v>16</v>
      </c>
      <c r="V7065">
        <v>135</v>
      </c>
      <c r="W7065">
        <v>170</v>
      </c>
      <c r="X7065">
        <v>0.78210000000000002</v>
      </c>
      <c r="Y7065">
        <v>183</v>
      </c>
      <c r="Z7065">
        <v>234</v>
      </c>
      <c r="AA7065" t="s">
        <v>18184</v>
      </c>
      <c r="AB7065">
        <v>5</v>
      </c>
      <c r="AC7065">
        <v>10</v>
      </c>
      <c r="AD7065" t="s">
        <v>18182</v>
      </c>
      <c r="AE7065">
        <v>5</v>
      </c>
      <c r="AF7065">
        <v>8</v>
      </c>
      <c r="AG7065" t="s">
        <v>18182</v>
      </c>
      <c r="AH7065">
        <v>0.9758</v>
      </c>
      <c r="AI7065">
        <v>49</v>
      </c>
      <c r="AJ7065">
        <v>403</v>
      </c>
      <c r="AK7065">
        <v>413</v>
      </c>
      <c r="AL7065">
        <v>0.90739999999999998</v>
      </c>
      <c r="AM7065">
        <v>490</v>
      </c>
      <c r="AN7065">
        <v>540</v>
      </c>
      <c r="AO7065" t="s">
        <v>18184</v>
      </c>
      <c r="AP7065">
        <v>7</v>
      </c>
      <c r="AQ7065">
        <v>10</v>
      </c>
      <c r="AR7065" t="s">
        <v>18182</v>
      </c>
      <c r="AS7065">
        <v>0</v>
      </c>
      <c r="AT7065">
        <v>48</v>
      </c>
      <c r="AU7065">
        <v>0</v>
      </c>
      <c r="AV7065">
        <v>411</v>
      </c>
      <c r="AW7065">
        <v>1.8700000000000001E-2</v>
      </c>
      <c r="AX7065">
        <v>10</v>
      </c>
      <c r="AY7065">
        <v>535</v>
      </c>
      <c r="AZ7065" t="s">
        <v>18184</v>
      </c>
      <c r="BA7065">
        <v>7</v>
      </c>
      <c r="BB7065">
        <v>10</v>
      </c>
      <c r="BC7065" t="s">
        <v>18182</v>
      </c>
      <c r="BD7065">
        <v>10</v>
      </c>
      <c r="BE7065">
        <v>10</v>
      </c>
      <c r="BF7065" t="s">
        <v>18182</v>
      </c>
      <c r="BG7065">
        <v>0</v>
      </c>
      <c r="BH7065">
        <v>78</v>
      </c>
      <c r="BI7065">
        <v>0</v>
      </c>
      <c r="BJ7065">
        <v>1.81</v>
      </c>
      <c r="BK7065">
        <v>0.53500000000000003</v>
      </c>
      <c r="BL7065">
        <v>2</v>
      </c>
      <c r="BM7065">
        <v>3.7389999999999999</v>
      </c>
      <c r="BN7065" t="s">
        <v>18184</v>
      </c>
      <c r="BO7065">
        <v>6</v>
      </c>
      <c r="BP7065">
        <v>10</v>
      </c>
      <c r="BQ7065" t="s">
        <v>18182</v>
      </c>
      <c r="BR7065">
        <v>12</v>
      </c>
      <c r="BS7065">
        <v>10</v>
      </c>
      <c r="BT7065" t="s">
        <v>18182</v>
      </c>
      <c r="BU7065">
        <v>7</v>
      </c>
      <c r="BV7065">
        <v>0</v>
      </c>
      <c r="BW7065">
        <v>5</v>
      </c>
      <c r="BX7065">
        <v>29</v>
      </c>
      <c r="BY7065">
        <v>22</v>
      </c>
      <c r="BZ7065">
        <v>0</v>
      </c>
      <c r="CA7065">
        <v>5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10</v>
      </c>
      <c r="CU7065" t="s">
        <v>18182</v>
      </c>
      <c r="CV7065">
        <v>9</v>
      </c>
      <c r="CW7065">
        <v>10</v>
      </c>
      <c r="CX7065" t="s">
        <v>18182</v>
      </c>
      <c r="CY7065">
        <v>10</v>
      </c>
      <c r="CZ7065">
        <v>5</v>
      </c>
      <c r="DA7065" t="s">
        <v>18182</v>
      </c>
      <c r="DB7065">
        <v>0.97599999999999998</v>
      </c>
      <c r="DC7065">
        <v>20</v>
      </c>
      <c r="DD7065">
        <v>6</v>
      </c>
      <c r="DE7065">
        <v>4.4669999999999996</v>
      </c>
      <c r="DF7065">
        <v>1.1339999999999999</v>
      </c>
      <c r="DG7065">
        <v>13</v>
      </c>
      <c r="DH7065">
        <v>11.468</v>
      </c>
      <c r="DI7065" t="s">
        <v>18184</v>
      </c>
      <c r="DJ7065">
        <v>5</v>
      </c>
      <c r="DK7065">
        <v>0</v>
      </c>
      <c r="DL7065" t="s">
        <v>18182</v>
      </c>
      <c r="DM7065">
        <v>1.6859999999999999</v>
      </c>
      <c r="DN7065" s="18">
        <v>19.570157429999998</v>
      </c>
      <c r="DO7065">
        <v>12</v>
      </c>
      <c r="DP7065">
        <v>6.5060000000000002</v>
      </c>
      <c r="DQ7065">
        <v>0.47199999999999998</v>
      </c>
      <c r="DR7065">
        <v>3</v>
      </c>
      <c r="DS7065">
        <v>6.35</v>
      </c>
      <c r="DT7065" t="s">
        <v>18184</v>
      </c>
      <c r="DU7065">
        <v>5</v>
      </c>
      <c r="DV7065">
        <v>7</v>
      </c>
      <c r="DW7065" t="s">
        <v>18182</v>
      </c>
      <c r="DX7065">
        <v>0.89100000000000001</v>
      </c>
      <c r="DY7065" s="18">
        <v>21.169062289999999</v>
      </c>
      <c r="DZ7065">
        <v>31</v>
      </c>
      <c r="EA7065">
        <v>34.786999999999999</v>
      </c>
      <c r="EB7065">
        <v>1.542</v>
      </c>
      <c r="EC7065">
        <v>51</v>
      </c>
      <c r="ED7065">
        <v>33.072000000000003</v>
      </c>
      <c r="EE7065" t="s">
        <v>18183</v>
      </c>
      <c r="EF7065">
        <v>5</v>
      </c>
      <c r="EG7065">
        <v>10</v>
      </c>
      <c r="EH7065" t="s">
        <v>18182</v>
      </c>
      <c r="EI7065">
        <v>10</v>
      </c>
      <c r="EJ7065">
        <v>10</v>
      </c>
      <c r="EK7065" t="s">
        <v>18182</v>
      </c>
      <c r="EL7065">
        <v>10</v>
      </c>
      <c r="EM7065">
        <v>9</v>
      </c>
      <c r="EN7065" t="s">
        <v>18182</v>
      </c>
      <c r="EO7065">
        <v>4</v>
      </c>
      <c r="EP7065">
        <v>75</v>
      </c>
      <c r="EQ7065" t="s">
        <v>22035</v>
      </c>
      <c r="ER7065" s="1">
        <v>42646</v>
      </c>
      <c r="ES7065" t="s">
        <v>114</v>
      </c>
      <c r="ET7065">
        <v>42646</v>
      </c>
    </row>
    <row r="7066" spans="1:150" x14ac:dyDescent="0.25">
      <c r="A7066" t="s">
        <v>17565</v>
      </c>
      <c r="B7066" t="s">
        <v>11634</v>
      </c>
      <c r="C7066" t="s">
        <v>18182</v>
      </c>
      <c r="D7066" t="s">
        <v>10132</v>
      </c>
      <c r="E7066" t="s">
        <v>8457</v>
      </c>
      <c r="F7066">
        <v>14</v>
      </c>
      <c r="G7066">
        <v>2</v>
      </c>
      <c r="H7066" t="s">
        <v>18182</v>
      </c>
      <c r="I7066">
        <v>0.14929999999999999</v>
      </c>
      <c r="J7066">
        <v>46</v>
      </c>
      <c r="K7066">
        <v>43</v>
      </c>
      <c r="L7066">
        <v>288</v>
      </c>
      <c r="M7066">
        <v>8.3299999999999999E-2</v>
      </c>
      <c r="N7066">
        <v>5</v>
      </c>
      <c r="O7066">
        <v>60</v>
      </c>
      <c r="P7066" t="s">
        <v>18184</v>
      </c>
      <c r="Q7066">
        <v>5</v>
      </c>
      <c r="R7066">
        <v>4</v>
      </c>
      <c r="S7066" t="s">
        <v>18182</v>
      </c>
      <c r="T7066">
        <v>0.63780000000000003</v>
      </c>
      <c r="U7066">
        <v>49</v>
      </c>
      <c r="V7066">
        <v>287</v>
      </c>
      <c r="W7066">
        <v>450</v>
      </c>
      <c r="X7066">
        <v>0.6714</v>
      </c>
      <c r="Y7066">
        <v>47</v>
      </c>
      <c r="Z7066">
        <v>70</v>
      </c>
      <c r="AA7066" t="s">
        <v>18184</v>
      </c>
      <c r="AB7066">
        <v>5</v>
      </c>
      <c r="AC7066">
        <v>3</v>
      </c>
      <c r="AD7066" t="s">
        <v>18182</v>
      </c>
      <c r="AE7066">
        <v>5</v>
      </c>
      <c r="AF7066">
        <v>7</v>
      </c>
      <c r="AG7066" t="s">
        <v>18182</v>
      </c>
      <c r="AH7066">
        <v>0.96309999999999996</v>
      </c>
      <c r="AI7066">
        <v>102</v>
      </c>
      <c r="AJ7066">
        <v>756</v>
      </c>
      <c r="AK7066">
        <v>785</v>
      </c>
      <c r="AL7066">
        <v>0.97109999999999996</v>
      </c>
      <c r="AM7066">
        <v>168</v>
      </c>
      <c r="AN7066">
        <v>173</v>
      </c>
      <c r="AO7066" t="s">
        <v>18184</v>
      </c>
      <c r="AP7066">
        <v>7</v>
      </c>
      <c r="AQ7066">
        <v>6</v>
      </c>
      <c r="AR7066" t="s">
        <v>18182</v>
      </c>
      <c r="AS7066">
        <v>9.5999999999999992E-3</v>
      </c>
      <c r="AT7066">
        <v>102</v>
      </c>
      <c r="AU7066">
        <v>8</v>
      </c>
      <c r="AV7066">
        <v>834</v>
      </c>
      <c r="AW7066">
        <v>0</v>
      </c>
      <c r="AX7066">
        <v>0</v>
      </c>
      <c r="AY7066">
        <v>176</v>
      </c>
      <c r="AZ7066" t="s">
        <v>18184</v>
      </c>
      <c r="BA7066">
        <v>7</v>
      </c>
      <c r="BB7066">
        <v>10</v>
      </c>
      <c r="BC7066" t="s">
        <v>18182</v>
      </c>
      <c r="BD7066">
        <v>10</v>
      </c>
      <c r="BE7066">
        <v>8</v>
      </c>
      <c r="BF7066" t="s">
        <v>18182</v>
      </c>
      <c r="BG7066">
        <v>0.18099999999999999</v>
      </c>
      <c r="BH7066">
        <v>155</v>
      </c>
      <c r="BI7066">
        <v>1</v>
      </c>
      <c r="BJ7066">
        <v>5.5359999999999996</v>
      </c>
      <c r="BK7066">
        <v>0</v>
      </c>
      <c r="BL7066">
        <v>0</v>
      </c>
      <c r="BM7066">
        <v>3.8159999999999998</v>
      </c>
      <c r="BN7066" t="s">
        <v>18184</v>
      </c>
      <c r="BO7066">
        <v>6</v>
      </c>
      <c r="BP7066">
        <v>10</v>
      </c>
      <c r="BQ7066" t="s">
        <v>18182</v>
      </c>
      <c r="BR7066">
        <v>12</v>
      </c>
      <c r="BS7066">
        <v>9</v>
      </c>
      <c r="BT7066" t="s">
        <v>18182</v>
      </c>
      <c r="BU7066">
        <v>7</v>
      </c>
      <c r="BV7066">
        <v>0</v>
      </c>
      <c r="BW7066">
        <v>5</v>
      </c>
      <c r="BX7066">
        <v>16</v>
      </c>
      <c r="BY7066">
        <v>15</v>
      </c>
      <c r="BZ7066">
        <v>0</v>
      </c>
      <c r="CA7066">
        <v>5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7</v>
      </c>
      <c r="CU7066" t="s">
        <v>18182</v>
      </c>
      <c r="CV7066">
        <v>9</v>
      </c>
      <c r="CW7066">
        <v>9</v>
      </c>
      <c r="CX7066" t="s">
        <v>18182</v>
      </c>
      <c r="CY7066">
        <v>10</v>
      </c>
      <c r="CZ7066">
        <v>7</v>
      </c>
      <c r="DA7066" t="s">
        <v>18182</v>
      </c>
      <c r="DB7066">
        <v>0.77400000000000002</v>
      </c>
      <c r="DC7066">
        <v>74</v>
      </c>
      <c r="DD7066">
        <v>13</v>
      </c>
      <c r="DE7066">
        <v>16.798999999999999</v>
      </c>
      <c r="DF7066">
        <v>0.502</v>
      </c>
      <c r="DG7066">
        <v>2</v>
      </c>
      <c r="DH7066">
        <v>3.9860000000000002</v>
      </c>
      <c r="DI7066" t="s">
        <v>18184</v>
      </c>
      <c r="DJ7066">
        <v>5</v>
      </c>
      <c r="DK7066">
        <v>4</v>
      </c>
      <c r="DL7066" t="s">
        <v>18182</v>
      </c>
      <c r="DM7066">
        <v>1.3089999999999999</v>
      </c>
      <c r="DN7066" s="18">
        <v>11.381245720000001</v>
      </c>
      <c r="DO7066">
        <v>15</v>
      </c>
      <c r="DP7066">
        <v>11.462</v>
      </c>
      <c r="DQ7066">
        <v>1.964</v>
      </c>
      <c r="DR7066">
        <v>8</v>
      </c>
      <c r="DS7066">
        <v>4.0730000000000004</v>
      </c>
      <c r="DT7066" t="s">
        <v>18183</v>
      </c>
      <c r="DU7066">
        <v>5</v>
      </c>
      <c r="DV7066">
        <v>5</v>
      </c>
      <c r="DW7066" t="s">
        <v>18182</v>
      </c>
      <c r="DX7066">
        <v>0.97799999999999998</v>
      </c>
      <c r="DY7066" s="18">
        <v>39.022587270000002</v>
      </c>
      <c r="DZ7066">
        <v>68</v>
      </c>
      <c r="EA7066">
        <v>69.522999999999996</v>
      </c>
      <c r="EB7066">
        <v>0.83199999999999996</v>
      </c>
      <c r="EC7066">
        <v>24</v>
      </c>
      <c r="ED7066">
        <v>28.834</v>
      </c>
      <c r="EE7066" t="s">
        <v>18184</v>
      </c>
      <c r="EF7066">
        <v>5</v>
      </c>
      <c r="EG7066">
        <v>10</v>
      </c>
      <c r="EH7066" t="s">
        <v>18182</v>
      </c>
      <c r="EI7066">
        <v>10</v>
      </c>
      <c r="EJ7066">
        <v>10</v>
      </c>
      <c r="EK7066" t="s">
        <v>18182</v>
      </c>
      <c r="EL7066">
        <v>10</v>
      </c>
      <c r="EM7066">
        <v>0</v>
      </c>
      <c r="EN7066" t="s">
        <v>18182</v>
      </c>
      <c r="EO7066">
        <v>4</v>
      </c>
      <c r="EP7066">
        <v>61</v>
      </c>
      <c r="EQ7066" t="s">
        <v>22035</v>
      </c>
      <c r="ER7066" s="1">
        <v>42458</v>
      </c>
      <c r="ES7066" t="s">
        <v>124</v>
      </c>
      <c r="ET7066" t="s">
        <v>4141</v>
      </c>
    </row>
    <row r="7067" spans="1:150" x14ac:dyDescent="0.25">
      <c r="A7067" t="s">
        <v>17566</v>
      </c>
      <c r="B7067" t="s">
        <v>11635</v>
      </c>
      <c r="C7067" t="s">
        <v>18182</v>
      </c>
      <c r="D7067" t="s">
        <v>11636</v>
      </c>
      <c r="E7067" t="s">
        <v>8457</v>
      </c>
      <c r="F7067">
        <v>14</v>
      </c>
      <c r="G7067">
        <v>6</v>
      </c>
      <c r="H7067" t="s">
        <v>18182</v>
      </c>
      <c r="I7067">
        <v>8.5300000000000001E-2</v>
      </c>
      <c r="J7067">
        <v>50</v>
      </c>
      <c r="K7067">
        <v>32</v>
      </c>
      <c r="L7067">
        <v>375</v>
      </c>
      <c r="M7067">
        <v>6.9900000000000004E-2</v>
      </c>
      <c r="N7067">
        <v>19</v>
      </c>
      <c r="O7067">
        <v>272</v>
      </c>
      <c r="P7067" t="s">
        <v>18184</v>
      </c>
      <c r="Q7067">
        <v>5</v>
      </c>
      <c r="R7067">
        <v>7</v>
      </c>
      <c r="S7067" t="s">
        <v>18182</v>
      </c>
      <c r="T7067">
        <v>0.71330000000000005</v>
      </c>
      <c r="U7067">
        <v>49</v>
      </c>
      <c r="V7067">
        <v>321</v>
      </c>
      <c r="W7067">
        <v>450</v>
      </c>
      <c r="X7067">
        <v>0.64559999999999995</v>
      </c>
      <c r="Y7067">
        <v>204</v>
      </c>
      <c r="Z7067">
        <v>316</v>
      </c>
      <c r="AA7067" t="s">
        <v>18184</v>
      </c>
      <c r="AB7067">
        <v>5</v>
      </c>
      <c r="AC7067">
        <v>6</v>
      </c>
      <c r="AD7067" t="s">
        <v>18182</v>
      </c>
      <c r="AE7067">
        <v>5</v>
      </c>
      <c r="AF7067">
        <v>4</v>
      </c>
      <c r="AG7067" t="s">
        <v>18182</v>
      </c>
      <c r="AH7067">
        <v>0.94320000000000004</v>
      </c>
      <c r="AI7067">
        <v>107</v>
      </c>
      <c r="AJ7067">
        <v>897</v>
      </c>
      <c r="AK7067">
        <v>951</v>
      </c>
      <c r="AL7067">
        <v>0.96330000000000005</v>
      </c>
      <c r="AM7067">
        <v>525</v>
      </c>
      <c r="AN7067">
        <v>545</v>
      </c>
      <c r="AO7067" t="s">
        <v>18184</v>
      </c>
      <c r="AP7067">
        <v>7</v>
      </c>
      <c r="AQ7067">
        <v>1</v>
      </c>
      <c r="AR7067" t="s">
        <v>18182</v>
      </c>
      <c r="AS7067">
        <v>2.2200000000000001E-2</v>
      </c>
      <c r="AT7067">
        <v>106</v>
      </c>
      <c r="AU7067">
        <v>21</v>
      </c>
      <c r="AV7067">
        <v>948</v>
      </c>
      <c r="AW7067">
        <v>5.4999999999999997E-3</v>
      </c>
      <c r="AX7067">
        <v>3</v>
      </c>
      <c r="AY7067">
        <v>541</v>
      </c>
      <c r="AZ7067" t="s">
        <v>18184</v>
      </c>
      <c r="BA7067">
        <v>7</v>
      </c>
      <c r="BB7067">
        <v>10</v>
      </c>
      <c r="BC7067" t="s">
        <v>18182</v>
      </c>
      <c r="BD7067">
        <v>10</v>
      </c>
      <c r="BE7067">
        <v>10</v>
      </c>
      <c r="BF7067" t="s">
        <v>18182</v>
      </c>
      <c r="BG7067">
        <v>0</v>
      </c>
      <c r="BH7067">
        <v>142</v>
      </c>
      <c r="BI7067">
        <v>0</v>
      </c>
      <c r="BJ7067">
        <v>7.819</v>
      </c>
      <c r="BK7067">
        <v>0</v>
      </c>
      <c r="BL7067">
        <v>0</v>
      </c>
      <c r="BM7067">
        <v>4.5999999999999996</v>
      </c>
      <c r="BN7067" t="s">
        <v>18184</v>
      </c>
      <c r="BO7067">
        <v>6</v>
      </c>
      <c r="BP7067">
        <v>10</v>
      </c>
      <c r="BQ7067" t="s">
        <v>18182</v>
      </c>
      <c r="BR7067">
        <v>12</v>
      </c>
      <c r="BS7067">
        <v>10</v>
      </c>
      <c r="BT7067" t="s">
        <v>18182</v>
      </c>
      <c r="BU7067">
        <v>7</v>
      </c>
      <c r="BV7067">
        <v>0</v>
      </c>
      <c r="BW7067">
        <v>5</v>
      </c>
      <c r="BX7067">
        <v>28</v>
      </c>
      <c r="BY7067">
        <v>22</v>
      </c>
      <c r="BZ7067">
        <v>0</v>
      </c>
      <c r="CA7067">
        <v>5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9</v>
      </c>
      <c r="CU7067" t="s">
        <v>18182</v>
      </c>
      <c r="CV7067">
        <v>9</v>
      </c>
      <c r="CW7067">
        <v>10</v>
      </c>
      <c r="CX7067" t="s">
        <v>18182</v>
      </c>
      <c r="CY7067">
        <v>10</v>
      </c>
      <c r="CZ7067">
        <v>5</v>
      </c>
      <c r="DA7067" t="s">
        <v>18182</v>
      </c>
      <c r="DB7067">
        <v>0.93799999999999994</v>
      </c>
      <c r="DC7067">
        <v>44</v>
      </c>
      <c r="DD7067">
        <v>10</v>
      </c>
      <c r="DE7067">
        <v>10.664</v>
      </c>
      <c r="DF7067">
        <v>1.3009999999999999</v>
      </c>
      <c r="DG7067">
        <v>23</v>
      </c>
      <c r="DH7067">
        <v>17.675999999999998</v>
      </c>
      <c r="DI7067" t="s">
        <v>18184</v>
      </c>
      <c r="DJ7067">
        <v>5</v>
      </c>
      <c r="DK7067">
        <v>7</v>
      </c>
      <c r="DL7067" t="s">
        <v>18182</v>
      </c>
      <c r="DM7067">
        <v>0.71199999999999997</v>
      </c>
      <c r="DN7067" s="18">
        <v>35.961670089999998</v>
      </c>
      <c r="DO7067">
        <v>9</v>
      </c>
      <c r="DP7067">
        <v>12.644</v>
      </c>
      <c r="DQ7067">
        <v>1.151</v>
      </c>
      <c r="DR7067">
        <v>8</v>
      </c>
      <c r="DS7067">
        <v>6.9530000000000003</v>
      </c>
      <c r="DT7067" t="s">
        <v>18184</v>
      </c>
      <c r="DU7067">
        <v>5</v>
      </c>
      <c r="DV7067">
        <v>8</v>
      </c>
      <c r="DW7067" t="s">
        <v>18182</v>
      </c>
      <c r="DX7067">
        <v>0.76300000000000001</v>
      </c>
      <c r="DY7067" s="18">
        <v>39.668720049999997</v>
      </c>
      <c r="DZ7067">
        <v>50</v>
      </c>
      <c r="EA7067">
        <v>65.548000000000002</v>
      </c>
      <c r="EB7067">
        <v>1.329</v>
      </c>
      <c r="EC7067">
        <v>63</v>
      </c>
      <c r="ED7067">
        <v>47.389000000000003</v>
      </c>
      <c r="EE7067" t="s">
        <v>18184</v>
      </c>
      <c r="EF7067">
        <v>5</v>
      </c>
      <c r="EG7067">
        <v>10</v>
      </c>
      <c r="EH7067" t="s">
        <v>18182</v>
      </c>
      <c r="EI7067">
        <v>10</v>
      </c>
      <c r="EJ7067">
        <v>10</v>
      </c>
      <c r="EK7067" t="s">
        <v>18182</v>
      </c>
      <c r="EL7067">
        <v>10</v>
      </c>
      <c r="EM7067">
        <v>0</v>
      </c>
      <c r="EN7067" t="s">
        <v>18182</v>
      </c>
      <c r="EO7067">
        <v>4</v>
      </c>
      <c r="EP7067">
        <v>65</v>
      </c>
      <c r="EQ7067" t="s">
        <v>22035</v>
      </c>
      <c r="ER7067" s="1">
        <v>42429</v>
      </c>
      <c r="ES7067" t="s">
        <v>124</v>
      </c>
      <c r="ET7067">
        <v>42495</v>
      </c>
    </row>
    <row r="7068" spans="1:150" x14ac:dyDescent="0.25">
      <c r="A7068" t="s">
        <v>17567</v>
      </c>
      <c r="B7068" t="s">
        <v>11637</v>
      </c>
      <c r="C7068" t="s">
        <v>18182</v>
      </c>
      <c r="D7068" t="s">
        <v>4214</v>
      </c>
      <c r="E7068" t="s">
        <v>8457</v>
      </c>
      <c r="F7068">
        <v>14</v>
      </c>
      <c r="G7068">
        <v>7</v>
      </c>
      <c r="H7068" t="s">
        <v>18182</v>
      </c>
      <c r="I7068">
        <v>6.9800000000000001E-2</v>
      </c>
      <c r="J7068">
        <v>23</v>
      </c>
      <c r="K7068">
        <v>11</v>
      </c>
      <c r="L7068">
        <v>147</v>
      </c>
      <c r="M7068">
        <v>0.115</v>
      </c>
      <c r="N7068">
        <v>13</v>
      </c>
      <c r="O7068">
        <v>113</v>
      </c>
      <c r="P7068" t="s">
        <v>18184</v>
      </c>
      <c r="Q7068">
        <v>5</v>
      </c>
      <c r="R7068">
        <v>6</v>
      </c>
      <c r="S7068" t="s">
        <v>18182</v>
      </c>
      <c r="T7068">
        <v>0.68810000000000004</v>
      </c>
      <c r="U7068">
        <v>23</v>
      </c>
      <c r="V7068">
        <v>124</v>
      </c>
      <c r="W7068">
        <v>184</v>
      </c>
      <c r="X7068">
        <v>0.67379999999999995</v>
      </c>
      <c r="Y7068">
        <v>95</v>
      </c>
      <c r="Z7068">
        <v>141</v>
      </c>
      <c r="AA7068" t="s">
        <v>18184</v>
      </c>
      <c r="AB7068">
        <v>5</v>
      </c>
      <c r="AC7068">
        <v>7</v>
      </c>
      <c r="AD7068" t="s">
        <v>18182</v>
      </c>
      <c r="AE7068">
        <v>5</v>
      </c>
      <c r="AF7068">
        <v>1</v>
      </c>
      <c r="AG7068" t="s">
        <v>18182</v>
      </c>
      <c r="AH7068">
        <v>0.87990000000000002</v>
      </c>
      <c r="AI7068">
        <v>44</v>
      </c>
      <c r="AJ7068">
        <v>337</v>
      </c>
      <c r="AK7068">
        <v>383</v>
      </c>
      <c r="AL7068">
        <v>0.85799999999999998</v>
      </c>
      <c r="AM7068">
        <v>278</v>
      </c>
      <c r="AN7068">
        <v>324</v>
      </c>
      <c r="AO7068" t="s">
        <v>18183</v>
      </c>
      <c r="AP7068">
        <v>7</v>
      </c>
      <c r="AQ7068">
        <v>9</v>
      </c>
      <c r="AR7068" t="s">
        <v>18182</v>
      </c>
      <c r="AS7068">
        <v>5.1000000000000004E-3</v>
      </c>
      <c r="AT7068">
        <v>44</v>
      </c>
      <c r="AU7068">
        <v>2</v>
      </c>
      <c r="AV7068">
        <v>396</v>
      </c>
      <c r="AW7068">
        <v>5.2299999999999999E-2</v>
      </c>
      <c r="AX7068">
        <v>17</v>
      </c>
      <c r="AY7068">
        <v>325</v>
      </c>
      <c r="AZ7068" t="s">
        <v>18183</v>
      </c>
      <c r="BA7068">
        <v>7</v>
      </c>
      <c r="BB7068">
        <v>0</v>
      </c>
      <c r="BC7068" t="s">
        <v>18182</v>
      </c>
      <c r="BD7068">
        <v>10</v>
      </c>
      <c r="BE7068">
        <v>6</v>
      </c>
      <c r="BF7068" t="s">
        <v>18182</v>
      </c>
      <c r="BG7068">
        <v>0.63100000000000001</v>
      </c>
      <c r="BH7068">
        <v>61</v>
      </c>
      <c r="BI7068">
        <v>2</v>
      </c>
      <c r="BJ7068">
        <v>3.17</v>
      </c>
      <c r="BK7068">
        <v>0.58699999999999997</v>
      </c>
      <c r="BL7068">
        <v>2</v>
      </c>
      <c r="BM7068">
        <v>3.4079999999999999</v>
      </c>
      <c r="BN7068" t="s">
        <v>18184</v>
      </c>
      <c r="BO7068">
        <v>6</v>
      </c>
      <c r="BP7068">
        <v>10</v>
      </c>
      <c r="BQ7068" t="s">
        <v>18182</v>
      </c>
      <c r="BR7068">
        <v>12</v>
      </c>
      <c r="BS7068">
        <v>8</v>
      </c>
      <c r="BT7068" t="s">
        <v>18182</v>
      </c>
      <c r="BU7068">
        <v>7</v>
      </c>
      <c r="BV7068">
        <v>0</v>
      </c>
      <c r="BW7068">
        <v>10</v>
      </c>
      <c r="BX7068" t="s">
        <v>22033</v>
      </c>
      <c r="BY7068">
        <v>12</v>
      </c>
      <c r="BZ7068">
        <v>0</v>
      </c>
      <c r="CA7068">
        <v>5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10</v>
      </c>
      <c r="CU7068" t="s">
        <v>18182</v>
      </c>
      <c r="CV7068">
        <v>9</v>
      </c>
      <c r="CW7068">
        <v>10</v>
      </c>
      <c r="CX7068" t="s">
        <v>18182</v>
      </c>
      <c r="CY7068">
        <v>10</v>
      </c>
      <c r="CZ7068">
        <v>1</v>
      </c>
      <c r="DA7068" t="s">
        <v>18182</v>
      </c>
      <c r="DB7068">
        <v>1.2549999999999999</v>
      </c>
      <c r="DC7068">
        <v>66</v>
      </c>
      <c r="DD7068">
        <v>24</v>
      </c>
      <c r="DE7068">
        <v>19.117000000000001</v>
      </c>
      <c r="DF7068">
        <v>0.97299999999999998</v>
      </c>
      <c r="DG7068">
        <v>12</v>
      </c>
      <c r="DH7068">
        <v>12.329000000000001</v>
      </c>
      <c r="DI7068" t="s">
        <v>18184</v>
      </c>
      <c r="DJ7068">
        <v>5</v>
      </c>
      <c r="DK7068">
        <v>4</v>
      </c>
      <c r="DL7068" t="s">
        <v>18182</v>
      </c>
      <c r="DM7068">
        <v>1.08</v>
      </c>
      <c r="DN7068" s="18">
        <v>14.236824090000001</v>
      </c>
      <c r="DO7068">
        <v>8</v>
      </c>
      <c r="DP7068">
        <v>5.5330000000000004</v>
      </c>
      <c r="DQ7068">
        <v>0.44900000000000001</v>
      </c>
      <c r="DR7068">
        <v>2</v>
      </c>
      <c r="DS7068">
        <v>4.4580000000000002</v>
      </c>
      <c r="DT7068" t="s">
        <v>18184</v>
      </c>
      <c r="DU7068">
        <v>5</v>
      </c>
      <c r="DV7068">
        <v>0</v>
      </c>
      <c r="DW7068" t="s">
        <v>18182</v>
      </c>
      <c r="DX7068">
        <v>2.0390000000000001</v>
      </c>
      <c r="DY7068" s="18">
        <v>18.283367559999999</v>
      </c>
      <c r="DZ7068">
        <v>72</v>
      </c>
      <c r="EA7068">
        <v>35.311</v>
      </c>
      <c r="EB7068">
        <v>0.871</v>
      </c>
      <c r="EC7068">
        <v>32</v>
      </c>
      <c r="ED7068">
        <v>36.756999999999998</v>
      </c>
      <c r="EE7068" t="s">
        <v>18184</v>
      </c>
      <c r="EF7068">
        <v>5</v>
      </c>
      <c r="EG7068">
        <v>10</v>
      </c>
      <c r="EH7068" t="s">
        <v>18182</v>
      </c>
      <c r="EI7068">
        <v>10</v>
      </c>
      <c r="EJ7068">
        <v>10</v>
      </c>
      <c r="EK7068" t="s">
        <v>18182</v>
      </c>
      <c r="EL7068">
        <v>10</v>
      </c>
      <c r="EM7068">
        <v>8</v>
      </c>
      <c r="EN7068" t="s">
        <v>18182</v>
      </c>
      <c r="EO7068">
        <v>4</v>
      </c>
      <c r="EP7068">
        <v>43</v>
      </c>
      <c r="EQ7068">
        <v>0.01</v>
      </c>
      <c r="ER7068" s="1">
        <v>42406</v>
      </c>
      <c r="ES7068" t="s">
        <v>114</v>
      </c>
      <c r="ET7068">
        <v>42406</v>
      </c>
    </row>
    <row r="7069" spans="1:150" x14ac:dyDescent="0.25">
      <c r="A7069" t="s">
        <v>17568</v>
      </c>
      <c r="B7069" t="s">
        <v>21863</v>
      </c>
      <c r="C7069" t="s">
        <v>18182</v>
      </c>
      <c r="D7069" t="s">
        <v>7891</v>
      </c>
      <c r="E7069" t="s">
        <v>8457</v>
      </c>
      <c r="F7069">
        <v>14</v>
      </c>
      <c r="G7069">
        <v>2</v>
      </c>
      <c r="H7069" t="s">
        <v>18182</v>
      </c>
      <c r="I7069">
        <v>0.21079999999999999</v>
      </c>
      <c r="J7069">
        <v>33</v>
      </c>
      <c r="K7069">
        <v>74</v>
      </c>
      <c r="L7069">
        <v>351</v>
      </c>
      <c r="M7069">
        <v>0.28039999999999998</v>
      </c>
      <c r="N7069">
        <v>60</v>
      </c>
      <c r="O7069">
        <v>214</v>
      </c>
      <c r="P7069" t="s">
        <v>18183</v>
      </c>
      <c r="Q7069">
        <v>5</v>
      </c>
      <c r="R7069">
        <v>1</v>
      </c>
      <c r="S7069" t="s">
        <v>18182</v>
      </c>
      <c r="T7069">
        <v>0.55030000000000001</v>
      </c>
      <c r="U7069">
        <v>40</v>
      </c>
      <c r="V7069">
        <v>219</v>
      </c>
      <c r="W7069">
        <v>398</v>
      </c>
      <c r="X7069">
        <v>0.53849999999999998</v>
      </c>
      <c r="Y7069">
        <v>147</v>
      </c>
      <c r="Z7069">
        <v>273</v>
      </c>
      <c r="AA7069" t="s">
        <v>18184</v>
      </c>
      <c r="AB7069">
        <v>5</v>
      </c>
      <c r="AC7069">
        <v>2</v>
      </c>
      <c r="AD7069" t="s">
        <v>18182</v>
      </c>
      <c r="AE7069">
        <v>5</v>
      </c>
      <c r="AF7069">
        <v>10</v>
      </c>
      <c r="AG7069" t="s">
        <v>18182</v>
      </c>
      <c r="AH7069">
        <v>0.98570000000000002</v>
      </c>
      <c r="AI7069">
        <v>60</v>
      </c>
      <c r="AJ7069">
        <v>482</v>
      </c>
      <c r="AK7069">
        <v>489</v>
      </c>
      <c r="AL7069">
        <v>0.9244</v>
      </c>
      <c r="AM7069">
        <v>318</v>
      </c>
      <c r="AN7069">
        <v>344</v>
      </c>
      <c r="AO7069" t="s">
        <v>18184</v>
      </c>
      <c r="AP7069">
        <v>7</v>
      </c>
      <c r="AQ7069">
        <v>9</v>
      </c>
      <c r="AR7069" t="s">
        <v>18182</v>
      </c>
      <c r="AS7069">
        <v>4.1999999999999997E-3</v>
      </c>
      <c r="AT7069">
        <v>45</v>
      </c>
      <c r="AU7069">
        <v>2</v>
      </c>
      <c r="AV7069">
        <v>475</v>
      </c>
      <c r="AW7069">
        <v>5.5899999999999998E-2</v>
      </c>
      <c r="AX7069">
        <v>19</v>
      </c>
      <c r="AY7069">
        <v>340</v>
      </c>
      <c r="AZ7069" t="s">
        <v>18183</v>
      </c>
      <c r="BA7069">
        <v>7</v>
      </c>
      <c r="BB7069">
        <v>10</v>
      </c>
      <c r="BC7069" t="s">
        <v>18182</v>
      </c>
      <c r="BD7069">
        <v>10</v>
      </c>
      <c r="BE7069">
        <v>0</v>
      </c>
      <c r="BF7069" t="s">
        <v>18182</v>
      </c>
      <c r="BG7069">
        <v>3.2570000000000001</v>
      </c>
      <c r="BH7069">
        <v>119</v>
      </c>
      <c r="BI7069">
        <v>15</v>
      </c>
      <c r="BJ7069">
        <v>4.6059999999999999</v>
      </c>
      <c r="BK7069">
        <v>2.4870000000000001</v>
      </c>
      <c r="BL7069">
        <v>9</v>
      </c>
      <c r="BM7069">
        <v>3.6190000000000002</v>
      </c>
      <c r="BN7069" t="s">
        <v>18184</v>
      </c>
      <c r="BO7069">
        <v>6</v>
      </c>
      <c r="BP7069">
        <v>10</v>
      </c>
      <c r="BQ7069" t="s">
        <v>18182</v>
      </c>
      <c r="BR7069">
        <v>12</v>
      </c>
      <c r="BS7069">
        <v>4</v>
      </c>
      <c r="BT7069" t="s">
        <v>18182</v>
      </c>
      <c r="BU7069">
        <v>7</v>
      </c>
      <c r="BV7069">
        <v>0</v>
      </c>
      <c r="BW7069">
        <v>5</v>
      </c>
      <c r="BX7069">
        <v>13</v>
      </c>
      <c r="BY7069" t="s">
        <v>22033</v>
      </c>
      <c r="BZ7069">
        <v>0</v>
      </c>
      <c r="CA7069">
        <v>5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9</v>
      </c>
      <c r="CU7069" t="s">
        <v>18182</v>
      </c>
      <c r="CV7069">
        <v>9</v>
      </c>
      <c r="CW7069">
        <v>10</v>
      </c>
      <c r="CX7069" t="s">
        <v>18182</v>
      </c>
      <c r="CY7069">
        <v>10</v>
      </c>
      <c r="CZ7069">
        <v>5</v>
      </c>
      <c r="DA7069" t="s">
        <v>18182</v>
      </c>
      <c r="DB7069">
        <v>0.93799999999999994</v>
      </c>
      <c r="DC7069">
        <v>53</v>
      </c>
      <c r="DD7069">
        <v>12</v>
      </c>
      <c r="DE7069">
        <v>12.792</v>
      </c>
      <c r="DF7069">
        <v>0.63900000000000001</v>
      </c>
      <c r="DG7069">
        <v>10</v>
      </c>
      <c r="DH7069">
        <v>15.646000000000001</v>
      </c>
      <c r="DI7069" t="s">
        <v>18184</v>
      </c>
      <c r="DJ7069">
        <v>5</v>
      </c>
      <c r="DK7069">
        <v>8</v>
      </c>
      <c r="DL7069" t="s">
        <v>18182</v>
      </c>
      <c r="DM7069">
        <v>0.79200000000000004</v>
      </c>
      <c r="DN7069" s="18">
        <v>18.677618070000001</v>
      </c>
      <c r="DO7069">
        <v>8</v>
      </c>
      <c r="DP7069">
        <v>10.101000000000001</v>
      </c>
      <c r="DQ7069">
        <v>2.2519999999999998</v>
      </c>
      <c r="DR7069">
        <v>15</v>
      </c>
      <c r="DS7069">
        <v>6.6609999999999996</v>
      </c>
      <c r="DT7069" t="s">
        <v>18183</v>
      </c>
      <c r="DU7069">
        <v>5</v>
      </c>
      <c r="DV7069">
        <v>7</v>
      </c>
      <c r="DW7069" t="s">
        <v>18182</v>
      </c>
      <c r="DX7069">
        <v>0.79900000000000004</v>
      </c>
      <c r="DY7069" s="18">
        <v>32.125941140000002</v>
      </c>
      <c r="DZ7069">
        <v>47</v>
      </c>
      <c r="EA7069">
        <v>58.834000000000003</v>
      </c>
      <c r="EB7069">
        <v>1.226</v>
      </c>
      <c r="EC7069">
        <v>52</v>
      </c>
      <c r="ED7069">
        <v>42.396999999999998</v>
      </c>
      <c r="EE7069" t="s">
        <v>18184</v>
      </c>
      <c r="EF7069">
        <v>5</v>
      </c>
      <c r="EG7069">
        <v>10</v>
      </c>
      <c r="EH7069" t="s">
        <v>18182</v>
      </c>
      <c r="EI7069">
        <v>10</v>
      </c>
      <c r="EJ7069">
        <v>10</v>
      </c>
      <c r="EK7069" t="s">
        <v>18182</v>
      </c>
      <c r="EL7069">
        <v>10</v>
      </c>
      <c r="EM7069">
        <v>6</v>
      </c>
      <c r="EN7069" t="s">
        <v>18182</v>
      </c>
      <c r="EO7069">
        <v>4</v>
      </c>
      <c r="EP7069">
        <v>64</v>
      </c>
      <c r="EQ7069" t="s">
        <v>22035</v>
      </c>
      <c r="ER7069" s="1">
        <v>42506</v>
      </c>
      <c r="ES7069" t="s">
        <v>114</v>
      </c>
      <c r="ET7069" t="s">
        <v>11640</v>
      </c>
    </row>
    <row r="7070" spans="1:150" x14ac:dyDescent="0.25">
      <c r="A7070" t="s">
        <v>17582</v>
      </c>
      <c r="B7070" t="s">
        <v>11665</v>
      </c>
      <c r="C7070" t="s">
        <v>18182</v>
      </c>
      <c r="D7070" t="s">
        <v>917</v>
      </c>
      <c r="E7070" t="s">
        <v>8457</v>
      </c>
      <c r="F7070">
        <v>14</v>
      </c>
      <c r="G7070">
        <v>9</v>
      </c>
      <c r="H7070" t="s">
        <v>18182</v>
      </c>
      <c r="I7070">
        <v>4.36E-2</v>
      </c>
      <c r="J7070">
        <v>72</v>
      </c>
      <c r="K7070">
        <v>25</v>
      </c>
      <c r="L7070">
        <v>574</v>
      </c>
      <c r="M7070">
        <v>5.1499999999999997E-2</v>
      </c>
      <c r="N7070">
        <v>19</v>
      </c>
      <c r="O7070">
        <v>369</v>
      </c>
      <c r="P7070" t="s">
        <v>18184</v>
      </c>
      <c r="Q7070">
        <v>5</v>
      </c>
      <c r="R7070">
        <v>0</v>
      </c>
      <c r="S7070" t="s">
        <v>18182</v>
      </c>
      <c r="T7070">
        <v>0.44429999999999997</v>
      </c>
      <c r="U7070">
        <v>71</v>
      </c>
      <c r="V7070">
        <v>295</v>
      </c>
      <c r="W7070">
        <v>664</v>
      </c>
      <c r="X7070">
        <v>0.48820000000000002</v>
      </c>
      <c r="Y7070">
        <v>227</v>
      </c>
      <c r="Z7070">
        <v>465</v>
      </c>
      <c r="AA7070" t="s">
        <v>18184</v>
      </c>
      <c r="AB7070">
        <v>5</v>
      </c>
      <c r="AC7070">
        <v>5</v>
      </c>
      <c r="AD7070" t="s">
        <v>18182</v>
      </c>
      <c r="AE7070">
        <v>5</v>
      </c>
      <c r="AF7070">
        <v>7</v>
      </c>
      <c r="AG7070" t="s">
        <v>18182</v>
      </c>
      <c r="AH7070">
        <v>0.96250000000000002</v>
      </c>
      <c r="AI7070">
        <v>120</v>
      </c>
      <c r="AJ7070">
        <v>1053</v>
      </c>
      <c r="AK7070">
        <v>1094</v>
      </c>
      <c r="AL7070">
        <v>0.97319999999999995</v>
      </c>
      <c r="AM7070">
        <v>834</v>
      </c>
      <c r="AN7070">
        <v>857</v>
      </c>
      <c r="AO7070" t="s">
        <v>18184</v>
      </c>
      <c r="AP7070">
        <v>7</v>
      </c>
      <c r="AQ7070">
        <v>3</v>
      </c>
      <c r="AR7070" t="s">
        <v>18182</v>
      </c>
      <c r="AS7070">
        <v>1.8499999999999999E-2</v>
      </c>
      <c r="AT7070">
        <v>116</v>
      </c>
      <c r="AU7070">
        <v>20</v>
      </c>
      <c r="AV7070">
        <v>1079</v>
      </c>
      <c r="AW7070">
        <v>1.52E-2</v>
      </c>
      <c r="AX7070">
        <v>13</v>
      </c>
      <c r="AY7070">
        <v>855</v>
      </c>
      <c r="AZ7070" t="s">
        <v>18184</v>
      </c>
      <c r="BA7070">
        <v>7</v>
      </c>
      <c r="BB7070">
        <v>10</v>
      </c>
      <c r="BC7070" t="s">
        <v>18182</v>
      </c>
      <c r="BD7070">
        <v>10</v>
      </c>
      <c r="BE7070">
        <v>6</v>
      </c>
      <c r="BF7070" t="s">
        <v>18182</v>
      </c>
      <c r="BG7070">
        <v>0.64100000000000001</v>
      </c>
      <c r="BH7070">
        <v>143</v>
      </c>
      <c r="BI7070">
        <v>4</v>
      </c>
      <c r="BJ7070">
        <v>6.24</v>
      </c>
      <c r="BK7070">
        <v>0.32300000000000001</v>
      </c>
      <c r="BL7070">
        <v>2</v>
      </c>
      <c r="BM7070">
        <v>6.1950000000000003</v>
      </c>
      <c r="BN7070" t="s">
        <v>18184</v>
      </c>
      <c r="BO7070">
        <v>6</v>
      </c>
      <c r="BP7070">
        <v>10</v>
      </c>
      <c r="BQ7070" t="s">
        <v>18182</v>
      </c>
      <c r="BR7070">
        <v>12</v>
      </c>
      <c r="BS7070">
        <v>8</v>
      </c>
      <c r="BT7070" t="s">
        <v>18182</v>
      </c>
      <c r="BU7070">
        <v>7</v>
      </c>
      <c r="BV7070">
        <v>0</v>
      </c>
      <c r="BW7070">
        <v>5</v>
      </c>
      <c r="BX7070">
        <v>27</v>
      </c>
      <c r="BY7070">
        <v>21</v>
      </c>
      <c r="BZ7070">
        <v>0</v>
      </c>
      <c r="CA7070">
        <v>5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9</v>
      </c>
      <c r="CU7070" t="s">
        <v>18182</v>
      </c>
      <c r="CV7070">
        <v>9</v>
      </c>
      <c r="CW7070">
        <v>10</v>
      </c>
      <c r="CX7070" t="s">
        <v>18182</v>
      </c>
      <c r="CY7070">
        <v>10</v>
      </c>
      <c r="CZ7070">
        <v>10</v>
      </c>
      <c r="DA7070" t="s">
        <v>18182</v>
      </c>
      <c r="DB7070">
        <v>0.61699999999999999</v>
      </c>
      <c r="DC7070">
        <v>72</v>
      </c>
      <c r="DD7070">
        <v>12</v>
      </c>
      <c r="DE7070">
        <v>19.459</v>
      </c>
      <c r="DF7070">
        <v>0.63400000000000001</v>
      </c>
      <c r="DG7070">
        <v>7</v>
      </c>
      <c r="DH7070">
        <v>11.032999999999999</v>
      </c>
      <c r="DI7070" t="s">
        <v>18184</v>
      </c>
      <c r="DJ7070">
        <v>5</v>
      </c>
      <c r="DK7070">
        <v>10</v>
      </c>
      <c r="DL7070" t="s">
        <v>18182</v>
      </c>
      <c r="DM7070">
        <v>0.42299999999999999</v>
      </c>
      <c r="DN7070" s="18">
        <v>32.605065019999998</v>
      </c>
      <c r="DO7070">
        <v>5</v>
      </c>
      <c r="DP7070">
        <v>11.817</v>
      </c>
      <c r="DQ7070">
        <v>0.78600000000000003</v>
      </c>
      <c r="DR7070">
        <v>8</v>
      </c>
      <c r="DS7070">
        <v>10.172000000000001</v>
      </c>
      <c r="DT7070" t="s">
        <v>18184</v>
      </c>
      <c r="DU7070">
        <v>5</v>
      </c>
      <c r="DV7070">
        <v>9</v>
      </c>
      <c r="DW7070" t="s">
        <v>18182</v>
      </c>
      <c r="DX7070">
        <v>0.68700000000000006</v>
      </c>
      <c r="DY7070" s="18">
        <v>56.736481859999998</v>
      </c>
      <c r="DZ7070">
        <v>72</v>
      </c>
      <c r="EA7070">
        <v>104.794</v>
      </c>
      <c r="EB7070">
        <v>0.53200000000000003</v>
      </c>
      <c r="EC7070">
        <v>37</v>
      </c>
      <c r="ED7070">
        <v>69.52</v>
      </c>
      <c r="EE7070" t="s">
        <v>18184</v>
      </c>
      <c r="EF7070">
        <v>5</v>
      </c>
      <c r="EG7070">
        <v>10</v>
      </c>
      <c r="EH7070" t="s">
        <v>18182</v>
      </c>
      <c r="EI7070">
        <v>10</v>
      </c>
      <c r="EJ7070">
        <v>10</v>
      </c>
      <c r="EK7070" t="s">
        <v>18182</v>
      </c>
      <c r="EL7070">
        <v>10</v>
      </c>
      <c r="EM7070">
        <v>0</v>
      </c>
      <c r="EN7070" t="s">
        <v>18182</v>
      </c>
      <c r="EO7070">
        <v>4</v>
      </c>
      <c r="EP7070">
        <v>78</v>
      </c>
      <c r="EQ7070" t="s">
        <v>22035</v>
      </c>
      <c r="ER7070" s="1">
        <v>42543</v>
      </c>
      <c r="ES7070" t="s">
        <v>643</v>
      </c>
      <c r="ET7070" t="s">
        <v>687</v>
      </c>
    </row>
    <row r="7071" spans="1:150" x14ac:dyDescent="0.25">
      <c r="A7071" t="s">
        <v>17626</v>
      </c>
      <c r="B7071" t="s">
        <v>21864</v>
      </c>
      <c r="C7071" t="s">
        <v>18182</v>
      </c>
      <c r="D7071" t="s">
        <v>3707</v>
      </c>
      <c r="E7071" t="s">
        <v>8457</v>
      </c>
      <c r="F7071">
        <v>14</v>
      </c>
      <c r="G7071">
        <v>3</v>
      </c>
      <c r="H7071" t="s">
        <v>18182</v>
      </c>
      <c r="I7071">
        <v>0.13020000000000001</v>
      </c>
      <c r="J7071">
        <v>21</v>
      </c>
      <c r="K7071">
        <v>24</v>
      </c>
      <c r="L7071">
        <v>156</v>
      </c>
      <c r="M7071">
        <v>0.16900000000000001</v>
      </c>
      <c r="N7071">
        <v>24</v>
      </c>
      <c r="O7071">
        <v>142</v>
      </c>
      <c r="P7071" t="s">
        <v>18184</v>
      </c>
      <c r="Q7071">
        <v>5</v>
      </c>
      <c r="R7071">
        <v>4</v>
      </c>
      <c r="S7071" t="s">
        <v>18182</v>
      </c>
      <c r="T7071">
        <v>0.64049999999999996</v>
      </c>
      <c r="U7071">
        <v>21</v>
      </c>
      <c r="V7071">
        <v>111</v>
      </c>
      <c r="W7071">
        <v>184</v>
      </c>
      <c r="X7071">
        <v>0.69820000000000004</v>
      </c>
      <c r="Y7071">
        <v>118</v>
      </c>
      <c r="Z7071">
        <v>169</v>
      </c>
      <c r="AA7071" t="s">
        <v>18184</v>
      </c>
      <c r="AB7071">
        <v>5</v>
      </c>
      <c r="AC7071">
        <v>4</v>
      </c>
      <c r="AD7071" t="s">
        <v>18182</v>
      </c>
      <c r="AE7071">
        <v>5</v>
      </c>
      <c r="AF7071">
        <v>7</v>
      </c>
      <c r="AG7071" t="s">
        <v>18182</v>
      </c>
      <c r="AH7071">
        <v>0.96140000000000003</v>
      </c>
      <c r="AI7071">
        <v>35</v>
      </c>
      <c r="AJ7071">
        <v>249</v>
      </c>
      <c r="AK7071">
        <v>259</v>
      </c>
      <c r="AL7071">
        <v>0.92649999999999999</v>
      </c>
      <c r="AM7071">
        <v>227</v>
      </c>
      <c r="AN7071">
        <v>245</v>
      </c>
      <c r="AO7071" t="s">
        <v>18184</v>
      </c>
      <c r="AP7071">
        <v>7</v>
      </c>
      <c r="AQ7071">
        <v>5</v>
      </c>
      <c r="AR7071" t="s">
        <v>18182</v>
      </c>
      <c r="AS7071">
        <v>1.15E-2</v>
      </c>
      <c r="AT7071">
        <v>34</v>
      </c>
      <c r="AU7071">
        <v>3</v>
      </c>
      <c r="AV7071">
        <v>260</v>
      </c>
      <c r="AW7071">
        <v>0</v>
      </c>
      <c r="AX7071">
        <v>0</v>
      </c>
      <c r="AY7071">
        <v>239</v>
      </c>
      <c r="AZ7071" t="s">
        <v>18184</v>
      </c>
      <c r="BA7071">
        <v>7</v>
      </c>
      <c r="BB7071">
        <v>10</v>
      </c>
      <c r="BC7071" t="s">
        <v>18182</v>
      </c>
      <c r="BD7071">
        <v>10</v>
      </c>
      <c r="BE7071">
        <v>7</v>
      </c>
      <c r="BF7071" t="s">
        <v>18182</v>
      </c>
      <c r="BG7071">
        <v>0.47099999999999997</v>
      </c>
      <c r="BH7071">
        <v>49</v>
      </c>
      <c r="BI7071">
        <v>1</v>
      </c>
      <c r="BJ7071">
        <v>2.125</v>
      </c>
      <c r="BK7071">
        <v>1.744</v>
      </c>
      <c r="BL7071">
        <v>3</v>
      </c>
      <c r="BM7071">
        <v>1.72</v>
      </c>
      <c r="BN7071" t="s">
        <v>18184</v>
      </c>
      <c r="BO7071">
        <v>6</v>
      </c>
      <c r="BP7071">
        <v>10</v>
      </c>
      <c r="BQ7071" t="s">
        <v>18182</v>
      </c>
      <c r="BR7071">
        <v>12</v>
      </c>
      <c r="BS7071">
        <v>8</v>
      </c>
      <c r="BT7071" t="s">
        <v>18182</v>
      </c>
      <c r="BU7071">
        <v>7</v>
      </c>
      <c r="BV7071">
        <v>0</v>
      </c>
      <c r="BW7071">
        <v>5</v>
      </c>
      <c r="BX7071" t="s">
        <v>22033</v>
      </c>
      <c r="BY7071" t="s">
        <v>22033</v>
      </c>
      <c r="BZ7071">
        <v>0</v>
      </c>
      <c r="CA7071">
        <v>5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7</v>
      </c>
      <c r="CU7071" t="s">
        <v>18182</v>
      </c>
      <c r="CV7071">
        <v>9</v>
      </c>
      <c r="CW7071">
        <v>10</v>
      </c>
      <c r="CX7071" t="s">
        <v>18182</v>
      </c>
      <c r="CY7071">
        <v>10</v>
      </c>
      <c r="CZ7071">
        <v>10</v>
      </c>
      <c r="DA7071" t="s">
        <v>18182</v>
      </c>
      <c r="DB7071">
        <v>0.57999999999999996</v>
      </c>
      <c r="DC7071">
        <v>56</v>
      </c>
      <c r="DD7071">
        <v>9</v>
      </c>
      <c r="DE7071">
        <v>15.516999999999999</v>
      </c>
      <c r="DF7071">
        <v>0.96299999999999997</v>
      </c>
      <c r="DG7071">
        <v>13</v>
      </c>
      <c r="DH7071">
        <v>13.496</v>
      </c>
      <c r="DI7071" t="s">
        <v>18184</v>
      </c>
      <c r="DJ7071">
        <v>5</v>
      </c>
      <c r="DK7071">
        <v>10</v>
      </c>
      <c r="DL7071" t="s">
        <v>18182</v>
      </c>
      <c r="DM7071">
        <v>0.28299999999999997</v>
      </c>
      <c r="DN7071" s="18">
        <v>16.418891169999998</v>
      </c>
      <c r="DO7071">
        <v>2</v>
      </c>
      <c r="DP7071">
        <v>7.07</v>
      </c>
      <c r="DQ7071">
        <v>2.1110000000000002</v>
      </c>
      <c r="DR7071">
        <v>13</v>
      </c>
      <c r="DS7071">
        <v>6.157</v>
      </c>
      <c r="DT7071" t="s">
        <v>18184</v>
      </c>
      <c r="DU7071">
        <v>5</v>
      </c>
      <c r="DV7071">
        <v>5</v>
      </c>
      <c r="DW7071" t="s">
        <v>18182</v>
      </c>
      <c r="DX7071">
        <v>0.93500000000000005</v>
      </c>
      <c r="DY7071" s="18">
        <v>17.207392200000001</v>
      </c>
      <c r="DZ7071">
        <v>48</v>
      </c>
      <c r="EA7071">
        <v>51.322000000000003</v>
      </c>
      <c r="EB7071">
        <v>1.1319999999999999</v>
      </c>
      <c r="EC7071">
        <v>42</v>
      </c>
      <c r="ED7071">
        <v>37.106000000000002</v>
      </c>
      <c r="EE7071" t="s">
        <v>18184</v>
      </c>
      <c r="EF7071">
        <v>5</v>
      </c>
      <c r="EG7071">
        <v>10</v>
      </c>
      <c r="EH7071" t="s">
        <v>18182</v>
      </c>
      <c r="EI7071">
        <v>10</v>
      </c>
      <c r="EJ7071">
        <v>10</v>
      </c>
      <c r="EK7071" t="s">
        <v>18182</v>
      </c>
      <c r="EL7071">
        <v>10</v>
      </c>
      <c r="EM7071">
        <v>3</v>
      </c>
      <c r="EN7071" t="s">
        <v>18182</v>
      </c>
      <c r="EO7071">
        <v>4</v>
      </c>
      <c r="EP7071">
        <v>72</v>
      </c>
      <c r="EQ7071" t="s">
        <v>22035</v>
      </c>
      <c r="ER7071" s="1">
        <v>42558</v>
      </c>
      <c r="ES7071" t="s">
        <v>114</v>
      </c>
      <c r="ET7071">
        <v>42558</v>
      </c>
    </row>
    <row r="7072" spans="1:150" x14ac:dyDescent="0.25">
      <c r="A7072" t="s">
        <v>17627</v>
      </c>
      <c r="B7072" t="s">
        <v>21865</v>
      </c>
      <c r="C7072" t="s">
        <v>18182</v>
      </c>
      <c r="D7072" t="s">
        <v>10439</v>
      </c>
      <c r="E7072" t="s">
        <v>8457</v>
      </c>
      <c r="F7072">
        <v>14</v>
      </c>
      <c r="G7072">
        <v>2</v>
      </c>
      <c r="H7072" t="s">
        <v>18182</v>
      </c>
      <c r="I7072">
        <v>0.14349999999999999</v>
      </c>
      <c r="J7072">
        <v>30</v>
      </c>
      <c r="K7072">
        <v>34</v>
      </c>
      <c r="L7072">
        <v>237</v>
      </c>
      <c r="M7072">
        <v>0.15629999999999999</v>
      </c>
      <c r="N7072">
        <v>20</v>
      </c>
      <c r="O7072">
        <v>128</v>
      </c>
      <c r="P7072" t="s">
        <v>18184</v>
      </c>
      <c r="Q7072">
        <v>5</v>
      </c>
      <c r="R7072">
        <v>5</v>
      </c>
      <c r="S7072" t="s">
        <v>18182</v>
      </c>
      <c r="T7072">
        <v>0.64729999999999999</v>
      </c>
      <c r="U7072">
        <v>18</v>
      </c>
      <c r="V7072">
        <v>178</v>
      </c>
      <c r="W7072">
        <v>275</v>
      </c>
      <c r="X7072">
        <v>0.42330000000000001</v>
      </c>
      <c r="Y7072">
        <v>69</v>
      </c>
      <c r="Z7072">
        <v>163</v>
      </c>
      <c r="AA7072" t="s">
        <v>18183</v>
      </c>
      <c r="AB7072">
        <v>5</v>
      </c>
      <c r="AC7072">
        <v>4</v>
      </c>
      <c r="AD7072" t="s">
        <v>18182</v>
      </c>
      <c r="AE7072">
        <v>5</v>
      </c>
      <c r="AF7072">
        <v>9</v>
      </c>
      <c r="AG7072" t="s">
        <v>18182</v>
      </c>
      <c r="AH7072">
        <v>0.97970000000000002</v>
      </c>
      <c r="AI7072">
        <v>46</v>
      </c>
      <c r="AJ7072">
        <v>338</v>
      </c>
      <c r="AK7072">
        <v>345</v>
      </c>
      <c r="AL7072">
        <v>0.96040000000000003</v>
      </c>
      <c r="AM7072">
        <v>218</v>
      </c>
      <c r="AN7072">
        <v>227</v>
      </c>
      <c r="AO7072" t="s">
        <v>18184</v>
      </c>
      <c r="AP7072">
        <v>7</v>
      </c>
      <c r="AQ7072">
        <v>4</v>
      </c>
      <c r="AR7072" t="s">
        <v>18182</v>
      </c>
      <c r="AS7072">
        <v>1.47E-2</v>
      </c>
      <c r="AT7072">
        <v>41</v>
      </c>
      <c r="AU7072">
        <v>5</v>
      </c>
      <c r="AV7072">
        <v>341</v>
      </c>
      <c r="AW7072">
        <v>0</v>
      </c>
      <c r="AX7072">
        <v>0</v>
      </c>
      <c r="AY7072">
        <v>227</v>
      </c>
      <c r="AZ7072" t="s">
        <v>18184</v>
      </c>
      <c r="BA7072">
        <v>7</v>
      </c>
      <c r="BB7072">
        <v>10</v>
      </c>
      <c r="BC7072" t="s">
        <v>18182</v>
      </c>
      <c r="BD7072">
        <v>10</v>
      </c>
      <c r="BE7072">
        <v>10</v>
      </c>
      <c r="BF7072" t="s">
        <v>18182</v>
      </c>
      <c r="BG7072">
        <v>0</v>
      </c>
      <c r="BH7072">
        <v>102</v>
      </c>
      <c r="BI7072">
        <v>0</v>
      </c>
      <c r="BJ7072">
        <v>2.633</v>
      </c>
      <c r="BK7072">
        <v>0.47599999999999998</v>
      </c>
      <c r="BL7072">
        <v>1</v>
      </c>
      <c r="BM7072">
        <v>2.1030000000000002</v>
      </c>
      <c r="BN7072" t="s">
        <v>18184</v>
      </c>
      <c r="BO7072">
        <v>6</v>
      </c>
      <c r="BP7072">
        <v>10</v>
      </c>
      <c r="BQ7072" t="s">
        <v>18182</v>
      </c>
      <c r="BR7072">
        <v>12</v>
      </c>
      <c r="BS7072">
        <v>10</v>
      </c>
      <c r="BT7072" t="s">
        <v>18182</v>
      </c>
      <c r="BU7072">
        <v>7</v>
      </c>
      <c r="BV7072">
        <v>0</v>
      </c>
      <c r="BW7072">
        <v>5</v>
      </c>
      <c r="BX7072">
        <v>11</v>
      </c>
      <c r="BY7072" t="s">
        <v>22033</v>
      </c>
      <c r="BZ7072">
        <v>0</v>
      </c>
      <c r="CA7072">
        <v>5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7</v>
      </c>
      <c r="CU7072" t="s">
        <v>18182</v>
      </c>
      <c r="CV7072">
        <v>9</v>
      </c>
      <c r="CW7072">
        <v>10</v>
      </c>
      <c r="CX7072" t="s">
        <v>18182</v>
      </c>
      <c r="CY7072">
        <v>10</v>
      </c>
      <c r="CZ7072">
        <v>10</v>
      </c>
      <c r="DA7072" t="s">
        <v>18182</v>
      </c>
      <c r="DB7072">
        <v>0.40799999999999997</v>
      </c>
      <c r="DC7072">
        <v>37</v>
      </c>
      <c r="DD7072">
        <v>4</v>
      </c>
      <c r="DE7072">
        <v>9.8109999999999999</v>
      </c>
      <c r="DF7072">
        <v>1.629</v>
      </c>
      <c r="DG7072">
        <v>15</v>
      </c>
      <c r="DH7072">
        <v>9.2089999999999996</v>
      </c>
      <c r="DI7072" t="s">
        <v>18184</v>
      </c>
      <c r="DJ7072">
        <v>5</v>
      </c>
      <c r="DK7072">
        <v>10</v>
      </c>
      <c r="DL7072" t="s">
        <v>18182</v>
      </c>
      <c r="DM7072">
        <v>0.29699999999999999</v>
      </c>
      <c r="DN7072" s="18">
        <v>18.52977413</v>
      </c>
      <c r="DO7072">
        <v>2</v>
      </c>
      <c r="DP7072">
        <v>6.7370000000000001</v>
      </c>
      <c r="DQ7072">
        <v>0</v>
      </c>
      <c r="DR7072">
        <v>0</v>
      </c>
      <c r="DS7072">
        <v>0</v>
      </c>
      <c r="DT7072" t="s">
        <v>18184</v>
      </c>
      <c r="DU7072">
        <v>5</v>
      </c>
      <c r="DV7072">
        <v>6</v>
      </c>
      <c r="DW7072" t="s">
        <v>18182</v>
      </c>
      <c r="DX7072">
        <v>0.873</v>
      </c>
      <c r="DY7072" s="18">
        <v>22.84462697</v>
      </c>
      <c r="DZ7072">
        <v>39</v>
      </c>
      <c r="EA7072">
        <v>44.670999999999999</v>
      </c>
      <c r="EB7072">
        <v>0.94399999999999995</v>
      </c>
      <c r="EC7072">
        <v>24</v>
      </c>
      <c r="ED7072">
        <v>25.414999999999999</v>
      </c>
      <c r="EE7072" t="s">
        <v>18184</v>
      </c>
      <c r="EF7072">
        <v>5</v>
      </c>
      <c r="EG7072">
        <v>10</v>
      </c>
      <c r="EH7072" t="s">
        <v>18182</v>
      </c>
      <c r="EI7072">
        <v>10</v>
      </c>
      <c r="EJ7072">
        <v>10</v>
      </c>
      <c r="EK7072" t="s">
        <v>18182</v>
      </c>
      <c r="EL7072">
        <v>10</v>
      </c>
      <c r="EM7072">
        <v>7</v>
      </c>
      <c r="EN7072" t="s">
        <v>18182</v>
      </c>
      <c r="EO7072">
        <v>4</v>
      </c>
      <c r="EP7072">
        <v>80</v>
      </c>
      <c r="EQ7072" t="s">
        <v>22035</v>
      </c>
      <c r="ER7072" s="1">
        <v>42468</v>
      </c>
      <c r="ES7072" t="s">
        <v>114</v>
      </c>
      <c r="ET7072">
        <v>42468</v>
      </c>
    </row>
    <row r="7073" spans="1:150" x14ac:dyDescent="0.25">
      <c r="A7073" t="s">
        <v>23983</v>
      </c>
      <c r="B7073" t="s">
        <v>21866</v>
      </c>
      <c r="C7073" t="s">
        <v>18182</v>
      </c>
      <c r="D7073" t="s">
        <v>148</v>
      </c>
      <c r="E7073" t="s">
        <v>8457</v>
      </c>
      <c r="F7073">
        <v>14</v>
      </c>
      <c r="G7073">
        <v>3</v>
      </c>
      <c r="H7073" t="s">
        <v>18182</v>
      </c>
      <c r="I7073">
        <v>0.16800000000000001</v>
      </c>
      <c r="J7073">
        <v>27</v>
      </c>
      <c r="K7073">
        <v>41</v>
      </c>
      <c r="L7073">
        <v>244</v>
      </c>
      <c r="M7073">
        <v>0.23860000000000001</v>
      </c>
      <c r="N7073">
        <v>42</v>
      </c>
      <c r="O7073">
        <v>176</v>
      </c>
      <c r="P7073" t="s">
        <v>18183</v>
      </c>
      <c r="Q7073">
        <v>5</v>
      </c>
      <c r="R7073">
        <v>7</v>
      </c>
      <c r="S7073" t="s">
        <v>18182</v>
      </c>
      <c r="T7073">
        <v>0.71730000000000005</v>
      </c>
      <c r="U7073">
        <v>30</v>
      </c>
      <c r="V7073">
        <v>203</v>
      </c>
      <c r="W7073">
        <v>283</v>
      </c>
      <c r="X7073">
        <v>0.55840000000000001</v>
      </c>
      <c r="Y7073">
        <v>129</v>
      </c>
      <c r="Z7073">
        <v>231</v>
      </c>
      <c r="AA7073" t="s">
        <v>18184</v>
      </c>
      <c r="AB7073">
        <v>5</v>
      </c>
      <c r="AC7073">
        <v>5</v>
      </c>
      <c r="AD7073" t="s">
        <v>18182</v>
      </c>
      <c r="AE7073">
        <v>5</v>
      </c>
      <c r="AF7073">
        <v>5</v>
      </c>
      <c r="AG7073" t="s">
        <v>18182</v>
      </c>
      <c r="AH7073">
        <v>0.94169999999999998</v>
      </c>
      <c r="AI7073">
        <v>49</v>
      </c>
      <c r="AJ7073">
        <v>436</v>
      </c>
      <c r="AK7073">
        <v>463</v>
      </c>
      <c r="AL7073">
        <v>0.88770000000000004</v>
      </c>
      <c r="AM7073">
        <v>340</v>
      </c>
      <c r="AN7073">
        <v>383</v>
      </c>
      <c r="AO7073" t="s">
        <v>18183</v>
      </c>
      <c r="AP7073">
        <v>7</v>
      </c>
      <c r="AQ7073">
        <v>9</v>
      </c>
      <c r="AR7073" t="s">
        <v>18182</v>
      </c>
      <c r="AS7073">
        <v>1.0999999999999999E-2</v>
      </c>
      <c r="AT7073">
        <v>44</v>
      </c>
      <c r="AU7073">
        <v>5</v>
      </c>
      <c r="AV7073">
        <v>454</v>
      </c>
      <c r="AW7073">
        <v>0.1739</v>
      </c>
      <c r="AX7073">
        <v>64</v>
      </c>
      <c r="AY7073">
        <v>368</v>
      </c>
      <c r="AZ7073" t="s">
        <v>18183</v>
      </c>
      <c r="BA7073">
        <v>7</v>
      </c>
      <c r="BB7073">
        <v>10</v>
      </c>
      <c r="BC7073" t="s">
        <v>18182</v>
      </c>
      <c r="BD7073">
        <v>10</v>
      </c>
      <c r="BE7073">
        <v>6</v>
      </c>
      <c r="BF7073" t="s">
        <v>18182</v>
      </c>
      <c r="BG7073">
        <v>0.64900000000000002</v>
      </c>
      <c r="BH7073">
        <v>83</v>
      </c>
      <c r="BI7073">
        <v>3</v>
      </c>
      <c r="BJ7073">
        <v>4.625</v>
      </c>
      <c r="BK7073">
        <v>1.169</v>
      </c>
      <c r="BL7073">
        <v>4</v>
      </c>
      <c r="BM7073">
        <v>3.423</v>
      </c>
      <c r="BN7073" t="s">
        <v>18184</v>
      </c>
      <c r="BO7073">
        <v>6</v>
      </c>
      <c r="BP7073">
        <v>10</v>
      </c>
      <c r="BQ7073" t="s">
        <v>18182</v>
      </c>
      <c r="BR7073">
        <v>12</v>
      </c>
      <c r="BS7073">
        <v>8</v>
      </c>
      <c r="BT7073" t="s">
        <v>18182</v>
      </c>
      <c r="BU7073">
        <v>7</v>
      </c>
      <c r="BV7073">
        <v>0</v>
      </c>
      <c r="BW7073">
        <v>5</v>
      </c>
      <c r="BX7073">
        <v>18</v>
      </c>
      <c r="BY7073">
        <v>14</v>
      </c>
      <c r="BZ7073">
        <v>0</v>
      </c>
      <c r="CA7073">
        <v>5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10</v>
      </c>
      <c r="CU7073" t="s">
        <v>18182</v>
      </c>
      <c r="CV7073">
        <v>9</v>
      </c>
      <c r="CW7073">
        <v>10</v>
      </c>
      <c r="CX7073" t="s">
        <v>18182</v>
      </c>
      <c r="CY7073">
        <v>10</v>
      </c>
      <c r="CZ7073">
        <v>6</v>
      </c>
      <c r="DA7073" t="s">
        <v>18182</v>
      </c>
      <c r="DB7073">
        <v>0.877</v>
      </c>
      <c r="DC7073">
        <v>50</v>
      </c>
      <c r="DD7073">
        <v>10</v>
      </c>
      <c r="DE7073">
        <v>11.401999999999999</v>
      </c>
      <c r="DF7073">
        <v>1.2529999999999999</v>
      </c>
      <c r="DG7073">
        <v>10</v>
      </c>
      <c r="DH7073">
        <v>7.9820000000000002</v>
      </c>
      <c r="DI7073" t="s">
        <v>18184</v>
      </c>
      <c r="DJ7073">
        <v>5</v>
      </c>
      <c r="DK7073">
        <v>6</v>
      </c>
      <c r="DL7073" t="s">
        <v>18182</v>
      </c>
      <c r="DM7073">
        <v>0.77500000000000002</v>
      </c>
      <c r="DN7073" s="18">
        <v>21.237508559999998</v>
      </c>
      <c r="DO7073">
        <v>6</v>
      </c>
      <c r="DP7073">
        <v>7.7439999999999998</v>
      </c>
      <c r="DQ7073">
        <v>0.95499999999999996</v>
      </c>
      <c r="DR7073">
        <v>6</v>
      </c>
      <c r="DS7073">
        <v>6.28</v>
      </c>
      <c r="DT7073" t="s">
        <v>18184</v>
      </c>
      <c r="DU7073">
        <v>5</v>
      </c>
      <c r="DV7073">
        <v>3</v>
      </c>
      <c r="DW7073" t="s">
        <v>18182</v>
      </c>
      <c r="DX7073">
        <v>1.0620000000000001</v>
      </c>
      <c r="DY7073" s="18">
        <v>27.370294319999999</v>
      </c>
      <c r="DZ7073">
        <v>51</v>
      </c>
      <c r="EA7073">
        <v>48.024000000000001</v>
      </c>
      <c r="EB7073">
        <v>0.95299999999999996</v>
      </c>
      <c r="EC7073">
        <v>36</v>
      </c>
      <c r="ED7073">
        <v>37.78</v>
      </c>
      <c r="EE7073" t="s">
        <v>18184</v>
      </c>
      <c r="EF7073">
        <v>5</v>
      </c>
      <c r="EG7073">
        <v>10</v>
      </c>
      <c r="EH7073" t="s">
        <v>18182</v>
      </c>
      <c r="EI7073">
        <v>10</v>
      </c>
      <c r="EJ7073">
        <v>10</v>
      </c>
      <c r="EK7073" t="s">
        <v>18182</v>
      </c>
      <c r="EL7073">
        <v>10</v>
      </c>
      <c r="EM7073">
        <v>0</v>
      </c>
      <c r="EN7073" t="s">
        <v>18182</v>
      </c>
      <c r="EO7073">
        <v>4</v>
      </c>
      <c r="EP7073">
        <v>60</v>
      </c>
      <c r="EQ7073" t="s">
        <v>22035</v>
      </c>
      <c r="ER7073" s="1">
        <v>42578</v>
      </c>
      <c r="ES7073" t="s">
        <v>18185</v>
      </c>
      <c r="ET7073" t="s">
        <v>3680</v>
      </c>
    </row>
    <row r="7074" spans="1:150" x14ac:dyDescent="0.25">
      <c r="A7074" t="s">
        <v>23984</v>
      </c>
      <c r="B7074" t="s">
        <v>21867</v>
      </c>
      <c r="C7074" t="s">
        <v>18182</v>
      </c>
      <c r="D7074" t="s">
        <v>148</v>
      </c>
      <c r="E7074" t="s">
        <v>8457</v>
      </c>
      <c r="F7074">
        <v>14</v>
      </c>
      <c r="G7074">
        <v>6</v>
      </c>
      <c r="H7074" t="s">
        <v>18182</v>
      </c>
      <c r="I7074">
        <v>7.8899999999999998E-2</v>
      </c>
      <c r="J7074">
        <v>41</v>
      </c>
      <c r="K7074">
        <v>18</v>
      </c>
      <c r="L7074">
        <v>228</v>
      </c>
      <c r="M7074">
        <v>0.1429</v>
      </c>
      <c r="N7074">
        <v>9</v>
      </c>
      <c r="O7074">
        <v>63</v>
      </c>
      <c r="P7074" t="s">
        <v>18184</v>
      </c>
      <c r="Q7074">
        <v>5</v>
      </c>
      <c r="R7074">
        <v>8</v>
      </c>
      <c r="S7074" t="s">
        <v>18182</v>
      </c>
      <c r="T7074">
        <v>0.75600000000000001</v>
      </c>
      <c r="U7074">
        <v>35</v>
      </c>
      <c r="V7074">
        <v>189</v>
      </c>
      <c r="W7074">
        <v>250</v>
      </c>
      <c r="X7074">
        <v>0.71099999999999997</v>
      </c>
      <c r="Y7074">
        <v>123</v>
      </c>
      <c r="Z7074">
        <v>173</v>
      </c>
      <c r="AA7074" t="s">
        <v>18184</v>
      </c>
      <c r="AB7074">
        <v>5</v>
      </c>
      <c r="AC7074">
        <v>7</v>
      </c>
      <c r="AD7074" t="s">
        <v>18182</v>
      </c>
      <c r="AE7074">
        <v>5</v>
      </c>
      <c r="AF7074">
        <v>7</v>
      </c>
      <c r="AG7074" t="s">
        <v>18182</v>
      </c>
      <c r="AH7074">
        <v>0.96640000000000004</v>
      </c>
      <c r="AI7074">
        <v>66</v>
      </c>
      <c r="AJ7074">
        <v>403</v>
      </c>
      <c r="AK7074">
        <v>417</v>
      </c>
      <c r="AL7074">
        <v>0.95289999999999997</v>
      </c>
      <c r="AM7074">
        <v>283</v>
      </c>
      <c r="AN7074">
        <v>297</v>
      </c>
      <c r="AO7074" t="s">
        <v>18184</v>
      </c>
      <c r="AP7074">
        <v>7</v>
      </c>
      <c r="AQ7074">
        <v>8</v>
      </c>
      <c r="AR7074" t="s">
        <v>18182</v>
      </c>
      <c r="AS7074">
        <v>1.66E-2</v>
      </c>
      <c r="AT7074">
        <v>67</v>
      </c>
      <c r="AU7074">
        <v>7</v>
      </c>
      <c r="AV7074">
        <v>421</v>
      </c>
      <c r="AW7074">
        <v>8.72E-2</v>
      </c>
      <c r="AX7074">
        <v>26</v>
      </c>
      <c r="AY7074">
        <v>298</v>
      </c>
      <c r="AZ7074" t="s">
        <v>18183</v>
      </c>
      <c r="BA7074">
        <v>7</v>
      </c>
      <c r="BB7074">
        <v>10</v>
      </c>
      <c r="BC7074" t="s">
        <v>18182</v>
      </c>
      <c r="BD7074">
        <v>10</v>
      </c>
      <c r="BE7074">
        <v>8</v>
      </c>
      <c r="BF7074" t="s">
        <v>18182</v>
      </c>
      <c r="BG7074">
        <v>0.35799999999999998</v>
      </c>
      <c r="BH7074">
        <v>96</v>
      </c>
      <c r="BI7074">
        <v>1</v>
      </c>
      <c r="BJ7074">
        <v>2.7919999999999998</v>
      </c>
      <c r="BK7074">
        <v>2.1859999999999999</v>
      </c>
      <c r="BL7074">
        <v>5</v>
      </c>
      <c r="BM7074">
        <v>2.2869999999999999</v>
      </c>
      <c r="BN7074" t="s">
        <v>18183</v>
      </c>
      <c r="BO7074">
        <v>6</v>
      </c>
      <c r="BP7074">
        <v>10</v>
      </c>
      <c r="BQ7074" t="s">
        <v>18182</v>
      </c>
      <c r="BR7074">
        <v>12</v>
      </c>
      <c r="BS7074">
        <v>9</v>
      </c>
      <c r="BT7074" t="s">
        <v>18182</v>
      </c>
      <c r="BU7074">
        <v>7</v>
      </c>
      <c r="BV7074">
        <v>0</v>
      </c>
      <c r="BW7074">
        <v>5</v>
      </c>
      <c r="BX7074">
        <v>11</v>
      </c>
      <c r="BY7074" t="s">
        <v>22033</v>
      </c>
      <c r="BZ7074">
        <v>0</v>
      </c>
      <c r="CA7074">
        <v>5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10</v>
      </c>
      <c r="CU7074" t="s">
        <v>18182</v>
      </c>
      <c r="CV7074">
        <v>9</v>
      </c>
      <c r="CW7074">
        <v>10</v>
      </c>
      <c r="CX7074" t="s">
        <v>18182</v>
      </c>
      <c r="CY7074">
        <v>10</v>
      </c>
      <c r="CZ7074">
        <v>3</v>
      </c>
      <c r="DA7074" t="s">
        <v>18182</v>
      </c>
      <c r="DB7074">
        <v>1.0680000000000001</v>
      </c>
      <c r="DC7074">
        <v>52</v>
      </c>
      <c r="DD7074">
        <v>12</v>
      </c>
      <c r="DE7074">
        <v>11.234999999999999</v>
      </c>
      <c r="DF7074">
        <v>0.67800000000000005</v>
      </c>
      <c r="DG7074">
        <v>3</v>
      </c>
      <c r="DH7074">
        <v>4.4249999999999998</v>
      </c>
      <c r="DI7074" t="s">
        <v>18184</v>
      </c>
      <c r="DJ7074">
        <v>5</v>
      </c>
      <c r="DK7074">
        <v>6</v>
      </c>
      <c r="DL7074" t="s">
        <v>18182</v>
      </c>
      <c r="DM7074">
        <v>0.85899999999999999</v>
      </c>
      <c r="DN7074" s="18">
        <v>25.059548249999999</v>
      </c>
      <c r="DO7074">
        <v>7</v>
      </c>
      <c r="DP7074">
        <v>8.1489999999999991</v>
      </c>
      <c r="DQ7074">
        <v>0</v>
      </c>
      <c r="DR7074">
        <v>0</v>
      </c>
      <c r="DS7074">
        <v>0</v>
      </c>
      <c r="DT7074" t="s">
        <v>18184</v>
      </c>
      <c r="DU7074">
        <v>5</v>
      </c>
      <c r="DV7074">
        <v>0</v>
      </c>
      <c r="DW7074" t="s">
        <v>18182</v>
      </c>
      <c r="DX7074">
        <v>1.504</v>
      </c>
      <c r="DY7074" s="18">
        <v>27.690622860000001</v>
      </c>
      <c r="DZ7074">
        <v>65</v>
      </c>
      <c r="EA7074">
        <v>43.220999999999997</v>
      </c>
      <c r="EB7074">
        <v>0.8</v>
      </c>
      <c r="EC7074">
        <v>13</v>
      </c>
      <c r="ED7074">
        <v>16.242000000000001</v>
      </c>
      <c r="EE7074" t="s">
        <v>18184</v>
      </c>
      <c r="EF7074">
        <v>5</v>
      </c>
      <c r="EG7074">
        <v>10</v>
      </c>
      <c r="EH7074" t="s">
        <v>18182</v>
      </c>
      <c r="EI7074">
        <v>10</v>
      </c>
      <c r="EJ7074">
        <v>10</v>
      </c>
      <c r="EK7074" t="s">
        <v>18182</v>
      </c>
      <c r="EL7074">
        <v>10</v>
      </c>
      <c r="EM7074">
        <v>2</v>
      </c>
      <c r="EN7074" t="s">
        <v>18182</v>
      </c>
      <c r="EO7074">
        <v>4</v>
      </c>
      <c r="EP7074">
        <v>60</v>
      </c>
      <c r="EQ7074" t="s">
        <v>22035</v>
      </c>
      <c r="ER7074" s="1">
        <v>42468</v>
      </c>
      <c r="ES7074" t="s">
        <v>18185</v>
      </c>
      <c r="ET7074" t="s">
        <v>402</v>
      </c>
    </row>
    <row r="7075" spans="1:150" x14ac:dyDescent="0.25">
      <c r="A7075" t="s">
        <v>17639</v>
      </c>
      <c r="B7075" t="s">
        <v>21868</v>
      </c>
      <c r="C7075" t="s">
        <v>18182</v>
      </c>
      <c r="D7075" t="s">
        <v>8532</v>
      </c>
      <c r="E7075" t="s">
        <v>8457</v>
      </c>
      <c r="F7075">
        <v>14</v>
      </c>
      <c r="G7075">
        <v>1</v>
      </c>
      <c r="H7075" t="s">
        <v>18182</v>
      </c>
      <c r="I7075">
        <v>0.16400000000000001</v>
      </c>
      <c r="J7075">
        <v>18</v>
      </c>
      <c r="K7075">
        <v>27</v>
      </c>
      <c r="L7075">
        <v>121</v>
      </c>
      <c r="M7075">
        <v>1.4500000000000001E-2</v>
      </c>
      <c r="N7075">
        <v>1</v>
      </c>
      <c r="O7075">
        <v>69</v>
      </c>
      <c r="P7075" t="s">
        <v>18184</v>
      </c>
      <c r="Q7075">
        <v>5</v>
      </c>
      <c r="R7075">
        <v>4</v>
      </c>
      <c r="S7075" t="s">
        <v>18182</v>
      </c>
      <c r="T7075">
        <v>0.65269999999999995</v>
      </c>
      <c r="U7075">
        <v>15</v>
      </c>
      <c r="V7075">
        <v>76</v>
      </c>
      <c r="W7075">
        <v>139</v>
      </c>
      <c r="X7075">
        <v>0.64890000000000003</v>
      </c>
      <c r="Y7075">
        <v>61</v>
      </c>
      <c r="Z7075">
        <v>94</v>
      </c>
      <c r="AA7075" t="s">
        <v>18184</v>
      </c>
      <c r="AB7075">
        <v>5</v>
      </c>
      <c r="AC7075">
        <v>2</v>
      </c>
      <c r="AD7075" t="s">
        <v>18182</v>
      </c>
      <c r="AE7075">
        <v>5</v>
      </c>
      <c r="AF7075">
        <v>10</v>
      </c>
      <c r="AG7075" t="s">
        <v>18182</v>
      </c>
      <c r="AH7075">
        <v>0.99590000000000001</v>
      </c>
      <c r="AI7075">
        <v>29</v>
      </c>
      <c r="AJ7075">
        <v>241</v>
      </c>
      <c r="AK7075">
        <v>242</v>
      </c>
      <c r="AL7075">
        <v>0.97399999999999998</v>
      </c>
      <c r="AM7075">
        <v>150</v>
      </c>
      <c r="AN7075">
        <v>154</v>
      </c>
      <c r="AO7075" t="s">
        <v>18184</v>
      </c>
      <c r="AP7075">
        <v>7</v>
      </c>
      <c r="AQ7075">
        <v>5</v>
      </c>
      <c r="AR7075" t="s">
        <v>18182</v>
      </c>
      <c r="AS7075">
        <v>1.24E-2</v>
      </c>
      <c r="AT7075">
        <v>29</v>
      </c>
      <c r="AU7075">
        <v>3</v>
      </c>
      <c r="AV7075">
        <v>242</v>
      </c>
      <c r="AW7075">
        <v>0</v>
      </c>
      <c r="AX7075">
        <v>0</v>
      </c>
      <c r="AY7075">
        <v>153</v>
      </c>
      <c r="AZ7075" t="s">
        <v>18184</v>
      </c>
      <c r="BA7075">
        <v>7</v>
      </c>
      <c r="BB7075">
        <v>10</v>
      </c>
      <c r="BC7075" t="s">
        <v>18182</v>
      </c>
      <c r="BD7075">
        <v>10</v>
      </c>
      <c r="BE7075">
        <v>6</v>
      </c>
      <c r="BF7075" t="s">
        <v>18182</v>
      </c>
      <c r="BG7075">
        <v>1.258</v>
      </c>
      <c r="BH7075">
        <v>39</v>
      </c>
      <c r="BI7075">
        <v>3</v>
      </c>
      <c r="BJ7075">
        <v>2.3839999999999999</v>
      </c>
      <c r="BK7075">
        <v>3.645</v>
      </c>
      <c r="BL7075">
        <v>4</v>
      </c>
      <c r="BM7075">
        <v>1.097</v>
      </c>
      <c r="BN7075" t="s">
        <v>18183</v>
      </c>
      <c r="BO7075">
        <v>6</v>
      </c>
      <c r="BP7075">
        <v>10</v>
      </c>
      <c r="BQ7075" t="s">
        <v>18182</v>
      </c>
      <c r="BR7075">
        <v>12</v>
      </c>
      <c r="BS7075">
        <v>8</v>
      </c>
      <c r="BT7075" t="s">
        <v>18182</v>
      </c>
      <c r="BU7075">
        <v>7</v>
      </c>
      <c r="BV7075">
        <v>0</v>
      </c>
      <c r="BW7075">
        <v>10</v>
      </c>
      <c r="BX7075">
        <v>12</v>
      </c>
      <c r="BY7075" t="s">
        <v>22033</v>
      </c>
      <c r="BZ7075">
        <v>0</v>
      </c>
      <c r="CA7075">
        <v>5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10</v>
      </c>
      <c r="CU7075" t="s">
        <v>18182</v>
      </c>
      <c r="CV7075">
        <v>9</v>
      </c>
      <c r="CW7075">
        <v>10</v>
      </c>
      <c r="CX7075" t="s">
        <v>18182</v>
      </c>
      <c r="CY7075">
        <v>10</v>
      </c>
      <c r="CZ7075">
        <v>0</v>
      </c>
      <c r="DA7075" t="s">
        <v>18182</v>
      </c>
      <c r="DB7075">
        <v>1.29</v>
      </c>
      <c r="DC7075">
        <v>41</v>
      </c>
      <c r="DD7075">
        <v>16</v>
      </c>
      <c r="DE7075">
        <v>12.257</v>
      </c>
      <c r="DF7075">
        <v>1.099</v>
      </c>
      <c r="DG7075">
        <v>6</v>
      </c>
      <c r="DH7075">
        <v>5.4610000000000003</v>
      </c>
      <c r="DI7075" t="s">
        <v>18184</v>
      </c>
      <c r="DJ7075">
        <v>5</v>
      </c>
      <c r="DK7075">
        <v>0</v>
      </c>
      <c r="DL7075" t="s">
        <v>18182</v>
      </c>
      <c r="DM7075">
        <v>1.861</v>
      </c>
      <c r="DN7075" s="18">
        <v>10.56262834</v>
      </c>
      <c r="DO7075">
        <v>17</v>
      </c>
      <c r="DP7075">
        <v>4.9550000000000001</v>
      </c>
      <c r="DQ7075">
        <v>0</v>
      </c>
      <c r="DR7075">
        <v>0</v>
      </c>
      <c r="DS7075">
        <v>0</v>
      </c>
      <c r="DT7075" t="s">
        <v>18184</v>
      </c>
      <c r="DU7075">
        <v>5</v>
      </c>
      <c r="DV7075">
        <v>4</v>
      </c>
      <c r="DW7075" t="s">
        <v>18182</v>
      </c>
      <c r="DX7075">
        <v>1.0529999999999999</v>
      </c>
      <c r="DY7075" s="18">
        <v>13.08418891</v>
      </c>
      <c r="DZ7075">
        <v>44</v>
      </c>
      <c r="EA7075">
        <v>39.707000000000001</v>
      </c>
      <c r="EB7075">
        <v>1.1140000000000001</v>
      </c>
      <c r="EC7075">
        <v>21</v>
      </c>
      <c r="ED7075">
        <v>18.849</v>
      </c>
      <c r="EE7075" t="s">
        <v>18184</v>
      </c>
      <c r="EF7075">
        <v>5</v>
      </c>
      <c r="EG7075">
        <v>10</v>
      </c>
      <c r="EH7075" t="s">
        <v>18182</v>
      </c>
      <c r="EI7075">
        <v>10</v>
      </c>
      <c r="EJ7075">
        <v>10</v>
      </c>
      <c r="EK7075" t="s">
        <v>18182</v>
      </c>
      <c r="EL7075">
        <v>10</v>
      </c>
      <c r="EM7075">
        <v>9</v>
      </c>
      <c r="EN7075" t="s">
        <v>18182</v>
      </c>
      <c r="EO7075">
        <v>4</v>
      </c>
      <c r="EP7075">
        <v>49</v>
      </c>
      <c r="EQ7075">
        <v>5.0000000000000001E-3</v>
      </c>
      <c r="ER7075" s="1">
        <v>42551</v>
      </c>
      <c r="ES7075" t="s">
        <v>18185</v>
      </c>
      <c r="ET7075" t="s">
        <v>3680</v>
      </c>
    </row>
    <row r="7076" spans="1:150" x14ac:dyDescent="0.25">
      <c r="A7076" t="s">
        <v>23985</v>
      </c>
      <c r="B7076" t="s">
        <v>11757</v>
      </c>
      <c r="C7076" t="s">
        <v>18182</v>
      </c>
      <c r="D7076" t="s">
        <v>10187</v>
      </c>
      <c r="E7076" t="s">
        <v>8457</v>
      </c>
      <c r="F7076">
        <v>14</v>
      </c>
      <c r="G7076">
        <v>0</v>
      </c>
      <c r="H7076" t="s">
        <v>18182</v>
      </c>
      <c r="I7076">
        <v>0.23619999999999999</v>
      </c>
      <c r="J7076">
        <v>33</v>
      </c>
      <c r="K7076">
        <v>47</v>
      </c>
      <c r="L7076">
        <v>199</v>
      </c>
      <c r="M7076">
        <v>4.65E-2</v>
      </c>
      <c r="N7076">
        <v>2</v>
      </c>
      <c r="O7076">
        <v>43</v>
      </c>
      <c r="P7076" t="s">
        <v>18184</v>
      </c>
      <c r="Q7076">
        <v>5</v>
      </c>
      <c r="R7076">
        <v>4</v>
      </c>
      <c r="S7076" t="s">
        <v>18182</v>
      </c>
      <c r="T7076">
        <v>0.63300000000000001</v>
      </c>
      <c r="U7076">
        <v>33</v>
      </c>
      <c r="V7076">
        <v>188</v>
      </c>
      <c r="W7076">
        <v>297</v>
      </c>
      <c r="X7076">
        <v>0.8095</v>
      </c>
      <c r="Y7076">
        <v>51</v>
      </c>
      <c r="Z7076">
        <v>63</v>
      </c>
      <c r="AA7076" t="s">
        <v>18184</v>
      </c>
      <c r="AB7076">
        <v>5</v>
      </c>
      <c r="AC7076">
        <v>2</v>
      </c>
      <c r="AD7076" t="s">
        <v>18182</v>
      </c>
      <c r="AE7076">
        <v>5</v>
      </c>
      <c r="AF7076">
        <v>2</v>
      </c>
      <c r="AG7076" t="s">
        <v>18182</v>
      </c>
      <c r="AH7076">
        <v>0.92220000000000002</v>
      </c>
      <c r="AI7076">
        <v>110</v>
      </c>
      <c r="AJ7076">
        <v>806</v>
      </c>
      <c r="AK7076">
        <v>874</v>
      </c>
      <c r="AL7076">
        <v>0.95409999999999995</v>
      </c>
      <c r="AM7076">
        <v>187</v>
      </c>
      <c r="AN7076">
        <v>196</v>
      </c>
      <c r="AO7076" t="s">
        <v>18184</v>
      </c>
      <c r="AP7076">
        <v>7</v>
      </c>
      <c r="AQ7076">
        <v>0</v>
      </c>
      <c r="AR7076" t="s">
        <v>18182</v>
      </c>
      <c r="AS7076">
        <v>3.0599999999999999E-2</v>
      </c>
      <c r="AT7076">
        <v>107</v>
      </c>
      <c r="AU7076">
        <v>27</v>
      </c>
      <c r="AV7076">
        <v>882</v>
      </c>
      <c r="AW7076">
        <v>0</v>
      </c>
      <c r="AX7076">
        <v>0</v>
      </c>
      <c r="AY7076">
        <v>189</v>
      </c>
      <c r="AZ7076" t="s">
        <v>18184</v>
      </c>
      <c r="BA7076">
        <v>7</v>
      </c>
      <c r="BB7076">
        <v>10</v>
      </c>
      <c r="BC7076" t="s">
        <v>18182</v>
      </c>
      <c r="BD7076">
        <v>10</v>
      </c>
      <c r="BE7076">
        <v>10</v>
      </c>
      <c r="BF7076" t="s">
        <v>18182</v>
      </c>
      <c r="BG7076">
        <v>0</v>
      </c>
      <c r="BH7076">
        <v>116</v>
      </c>
      <c r="BI7076">
        <v>0</v>
      </c>
      <c r="BJ7076">
        <v>6.8769999999999998</v>
      </c>
      <c r="BK7076">
        <v>0.247</v>
      </c>
      <c r="BL7076">
        <v>1</v>
      </c>
      <c r="BM7076">
        <v>4.05</v>
      </c>
      <c r="BN7076" t="s">
        <v>18184</v>
      </c>
      <c r="BO7076">
        <v>6</v>
      </c>
      <c r="BP7076">
        <v>10</v>
      </c>
      <c r="BQ7076" t="s">
        <v>18182</v>
      </c>
      <c r="BR7076">
        <v>12</v>
      </c>
      <c r="BS7076">
        <v>10</v>
      </c>
      <c r="BT7076" t="s">
        <v>18182</v>
      </c>
      <c r="BU7076">
        <v>7</v>
      </c>
      <c r="BV7076">
        <v>0</v>
      </c>
      <c r="BW7076">
        <v>5</v>
      </c>
      <c r="BX7076">
        <v>12</v>
      </c>
      <c r="BY7076">
        <v>0</v>
      </c>
      <c r="BZ7076">
        <v>0</v>
      </c>
      <c r="CA7076">
        <v>5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9</v>
      </c>
      <c r="CU7076" t="s">
        <v>18182</v>
      </c>
      <c r="CV7076">
        <v>9</v>
      </c>
      <c r="CW7076">
        <v>10</v>
      </c>
      <c r="CX7076" t="s">
        <v>18182</v>
      </c>
      <c r="CY7076">
        <v>10</v>
      </c>
      <c r="CZ7076">
        <v>1</v>
      </c>
      <c r="DA7076" t="s">
        <v>18182</v>
      </c>
      <c r="DB7076">
        <v>1.2490000000000001</v>
      </c>
      <c r="DC7076">
        <v>84</v>
      </c>
      <c r="DD7076">
        <v>24</v>
      </c>
      <c r="DE7076">
        <v>19.219000000000001</v>
      </c>
      <c r="DF7076">
        <v>1.0940000000000001</v>
      </c>
      <c r="DG7076">
        <v>4</v>
      </c>
      <c r="DH7076">
        <v>3.6560000000000001</v>
      </c>
      <c r="DI7076" t="s">
        <v>18184</v>
      </c>
      <c r="DJ7076">
        <v>5</v>
      </c>
      <c r="DK7076">
        <v>0</v>
      </c>
      <c r="DL7076" t="s">
        <v>18182</v>
      </c>
      <c r="DM7076">
        <v>2.0129999999999999</v>
      </c>
      <c r="DN7076" s="18">
        <v>28.136892540000002</v>
      </c>
      <c r="DO7076">
        <v>19</v>
      </c>
      <c r="DP7076">
        <v>9.4410000000000007</v>
      </c>
      <c r="DQ7076">
        <v>0.60399999999999998</v>
      </c>
      <c r="DR7076">
        <v>2</v>
      </c>
      <c r="DS7076">
        <v>3.3090000000000002</v>
      </c>
      <c r="DT7076" t="s">
        <v>18184</v>
      </c>
      <c r="DU7076">
        <v>5</v>
      </c>
      <c r="DV7076">
        <v>3</v>
      </c>
      <c r="DW7076" t="s">
        <v>18182</v>
      </c>
      <c r="DX7076">
        <v>1.0900000000000001</v>
      </c>
      <c r="DY7076" s="18">
        <v>34.64750171</v>
      </c>
      <c r="DZ7076">
        <v>63</v>
      </c>
      <c r="EA7076">
        <v>57.784999999999997</v>
      </c>
      <c r="EB7076">
        <v>1.294</v>
      </c>
      <c r="EC7076">
        <v>25</v>
      </c>
      <c r="ED7076">
        <v>19.315000000000001</v>
      </c>
      <c r="EE7076" t="s">
        <v>18184</v>
      </c>
      <c r="EF7076">
        <v>5</v>
      </c>
      <c r="EG7076">
        <v>10</v>
      </c>
      <c r="EH7076" t="s">
        <v>18182</v>
      </c>
      <c r="EI7076">
        <v>10</v>
      </c>
      <c r="EJ7076">
        <v>10</v>
      </c>
      <c r="EK7076" t="s">
        <v>18182</v>
      </c>
      <c r="EL7076">
        <v>10</v>
      </c>
      <c r="EM7076">
        <v>0</v>
      </c>
      <c r="EN7076" t="s">
        <v>18182</v>
      </c>
      <c r="EO7076">
        <v>4</v>
      </c>
      <c r="EP7076">
        <v>35</v>
      </c>
      <c r="EQ7076">
        <v>1.4999999999999999E-2</v>
      </c>
      <c r="ER7076" s="1">
        <v>42621</v>
      </c>
      <c r="ES7076" t="s">
        <v>124</v>
      </c>
      <c r="ET7076">
        <v>42621</v>
      </c>
    </row>
    <row r="7077" spans="1:150" x14ac:dyDescent="0.25">
      <c r="A7077" t="s">
        <v>17462</v>
      </c>
      <c r="B7077" t="s">
        <v>21869</v>
      </c>
      <c r="C7077" t="s">
        <v>18182</v>
      </c>
      <c r="D7077" t="s">
        <v>8573</v>
      </c>
      <c r="E7077" t="s">
        <v>8457</v>
      </c>
      <c r="F7077">
        <v>14</v>
      </c>
      <c r="G7077">
        <v>4</v>
      </c>
      <c r="H7077" t="s">
        <v>18182</v>
      </c>
      <c r="I7077">
        <v>0.1623</v>
      </c>
      <c r="J7077">
        <v>47</v>
      </c>
      <c r="K7077">
        <v>68</v>
      </c>
      <c r="L7077">
        <v>419</v>
      </c>
      <c r="M7077">
        <v>0.28089999999999998</v>
      </c>
      <c r="N7077">
        <v>84</v>
      </c>
      <c r="O7077">
        <v>299</v>
      </c>
      <c r="P7077" t="s">
        <v>18183</v>
      </c>
      <c r="Q7077">
        <v>5</v>
      </c>
      <c r="R7077">
        <v>5</v>
      </c>
      <c r="S7077" t="s">
        <v>18182</v>
      </c>
      <c r="T7077">
        <v>0.65380000000000005</v>
      </c>
      <c r="U7077">
        <v>43</v>
      </c>
      <c r="V7077">
        <v>304</v>
      </c>
      <c r="W7077">
        <v>465</v>
      </c>
      <c r="X7077">
        <v>0.46789999999999998</v>
      </c>
      <c r="Y7077">
        <v>182</v>
      </c>
      <c r="Z7077">
        <v>389</v>
      </c>
      <c r="AA7077" t="s">
        <v>18183</v>
      </c>
      <c r="AB7077">
        <v>5</v>
      </c>
      <c r="AC7077">
        <v>4</v>
      </c>
      <c r="AD7077" t="s">
        <v>18182</v>
      </c>
      <c r="AE7077">
        <v>5</v>
      </c>
      <c r="AF7077">
        <v>6</v>
      </c>
      <c r="AG7077" t="s">
        <v>18182</v>
      </c>
      <c r="AH7077">
        <v>0.95930000000000004</v>
      </c>
      <c r="AI7077">
        <v>106</v>
      </c>
      <c r="AJ7077">
        <v>871</v>
      </c>
      <c r="AK7077">
        <v>908</v>
      </c>
      <c r="AL7077">
        <v>0.96209999999999996</v>
      </c>
      <c r="AM7077">
        <v>660</v>
      </c>
      <c r="AN7077">
        <v>686</v>
      </c>
      <c r="AO7077" t="s">
        <v>18184</v>
      </c>
      <c r="AP7077">
        <v>7</v>
      </c>
      <c r="AQ7077">
        <v>6</v>
      </c>
      <c r="AR7077" t="s">
        <v>18182</v>
      </c>
      <c r="AS7077">
        <v>8.2000000000000007E-3</v>
      </c>
      <c r="AT7077">
        <v>111</v>
      </c>
      <c r="AU7077">
        <v>8</v>
      </c>
      <c r="AV7077">
        <v>977</v>
      </c>
      <c r="AW7077">
        <v>8.3999999999999995E-3</v>
      </c>
      <c r="AX7077">
        <v>6</v>
      </c>
      <c r="AY7077">
        <v>716</v>
      </c>
      <c r="AZ7077" t="s">
        <v>18184</v>
      </c>
      <c r="BA7077">
        <v>7</v>
      </c>
      <c r="BB7077">
        <v>10</v>
      </c>
      <c r="BC7077" t="s">
        <v>18182</v>
      </c>
      <c r="BD7077">
        <v>10</v>
      </c>
      <c r="BE7077">
        <v>10</v>
      </c>
      <c r="BF7077" t="s">
        <v>18182</v>
      </c>
      <c r="BG7077">
        <v>0</v>
      </c>
      <c r="BH7077">
        <v>120</v>
      </c>
      <c r="BI7077">
        <v>0</v>
      </c>
      <c r="BJ7077">
        <v>5.6829999999999998</v>
      </c>
      <c r="BK7077">
        <v>0.96</v>
      </c>
      <c r="BL7077">
        <v>6</v>
      </c>
      <c r="BM7077">
        <v>6.2469999999999999</v>
      </c>
      <c r="BN7077" t="s">
        <v>18184</v>
      </c>
      <c r="BO7077">
        <v>6</v>
      </c>
      <c r="BP7077">
        <v>10</v>
      </c>
      <c r="BQ7077" t="s">
        <v>18182</v>
      </c>
      <c r="BR7077">
        <v>12</v>
      </c>
      <c r="BS7077">
        <v>10</v>
      </c>
      <c r="BT7077" t="s">
        <v>18182</v>
      </c>
      <c r="BU7077">
        <v>7</v>
      </c>
      <c r="BV7077">
        <v>0</v>
      </c>
      <c r="BW7077">
        <v>5</v>
      </c>
      <c r="BX7077">
        <v>20</v>
      </c>
      <c r="BY7077">
        <v>18</v>
      </c>
      <c r="BZ7077">
        <v>0</v>
      </c>
      <c r="CA7077">
        <v>5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9</v>
      </c>
      <c r="CU7077" t="s">
        <v>18182</v>
      </c>
      <c r="CV7077">
        <v>9</v>
      </c>
      <c r="CW7077">
        <v>10</v>
      </c>
      <c r="CX7077" t="s">
        <v>18182</v>
      </c>
      <c r="CY7077">
        <v>10</v>
      </c>
      <c r="CZ7077">
        <v>2</v>
      </c>
      <c r="DA7077" t="s">
        <v>18182</v>
      </c>
      <c r="DB7077">
        <v>1.1719999999999999</v>
      </c>
      <c r="DC7077">
        <v>96</v>
      </c>
      <c r="DD7077">
        <v>29</v>
      </c>
      <c r="DE7077">
        <v>24.745999999999999</v>
      </c>
      <c r="DF7077">
        <v>1.097</v>
      </c>
      <c r="DG7077">
        <v>30</v>
      </c>
      <c r="DH7077">
        <v>27.356000000000002</v>
      </c>
      <c r="DI7077" t="s">
        <v>18184</v>
      </c>
      <c r="DJ7077">
        <v>5</v>
      </c>
      <c r="DK7077">
        <v>0</v>
      </c>
      <c r="DL7077" t="s">
        <v>18182</v>
      </c>
      <c r="DM7077">
        <v>1.458</v>
      </c>
      <c r="DN7077" s="18">
        <v>42.71321013</v>
      </c>
      <c r="DO7077">
        <v>23</v>
      </c>
      <c r="DP7077">
        <v>15.773999999999999</v>
      </c>
      <c r="DQ7077">
        <v>1.179</v>
      </c>
      <c r="DR7077">
        <v>13</v>
      </c>
      <c r="DS7077">
        <v>11.029</v>
      </c>
      <c r="DT7077" t="s">
        <v>18184</v>
      </c>
      <c r="DU7077">
        <v>5</v>
      </c>
      <c r="DV7077">
        <v>4</v>
      </c>
      <c r="DW7077" t="s">
        <v>18182</v>
      </c>
      <c r="DX7077">
        <v>1.004</v>
      </c>
      <c r="DY7077" s="18">
        <v>52.651608490000001</v>
      </c>
      <c r="DZ7077">
        <v>106</v>
      </c>
      <c r="EA7077">
        <v>105.57599999999999</v>
      </c>
      <c r="EB7077">
        <v>1.125</v>
      </c>
      <c r="EC7077">
        <v>86</v>
      </c>
      <c r="ED7077">
        <v>76.448999999999998</v>
      </c>
      <c r="EE7077" t="s">
        <v>18184</v>
      </c>
      <c r="EF7077">
        <v>5</v>
      </c>
      <c r="EG7077">
        <v>10</v>
      </c>
      <c r="EH7077" t="s">
        <v>18182</v>
      </c>
      <c r="EI7077">
        <v>10</v>
      </c>
      <c r="EJ7077">
        <v>10</v>
      </c>
      <c r="EK7077" t="s">
        <v>18182</v>
      </c>
      <c r="EL7077">
        <v>10</v>
      </c>
      <c r="EM7077">
        <v>0</v>
      </c>
      <c r="EN7077" t="s">
        <v>18182</v>
      </c>
      <c r="EO7077">
        <v>4</v>
      </c>
      <c r="EP7077">
        <v>50</v>
      </c>
      <c r="EQ7077">
        <v>5.0000000000000001E-3</v>
      </c>
      <c r="ER7077" s="1">
        <v>42607</v>
      </c>
      <c r="ES7077" t="s">
        <v>18283</v>
      </c>
      <c r="ET7077" t="s">
        <v>3379</v>
      </c>
    </row>
    <row r="7078" spans="1:150" x14ac:dyDescent="0.25">
      <c r="A7078" t="s">
        <v>17463</v>
      </c>
      <c r="B7078" t="s">
        <v>21870</v>
      </c>
      <c r="C7078" t="s">
        <v>18182</v>
      </c>
      <c r="D7078" t="s">
        <v>11457</v>
      </c>
      <c r="E7078" t="s">
        <v>8457</v>
      </c>
      <c r="F7078">
        <v>14</v>
      </c>
      <c r="G7078">
        <v>0</v>
      </c>
      <c r="H7078" t="s">
        <v>18182</v>
      </c>
      <c r="I7078">
        <v>0.17680000000000001</v>
      </c>
      <c r="J7078">
        <v>44</v>
      </c>
      <c r="K7078">
        <v>55</v>
      </c>
      <c r="L7078">
        <v>311</v>
      </c>
      <c r="M7078">
        <v>0.12559999999999999</v>
      </c>
      <c r="N7078">
        <v>27</v>
      </c>
      <c r="O7078">
        <v>215</v>
      </c>
      <c r="P7078" t="s">
        <v>18184</v>
      </c>
      <c r="Q7078">
        <v>5</v>
      </c>
      <c r="R7078">
        <v>1</v>
      </c>
      <c r="S7078" t="s">
        <v>18182</v>
      </c>
      <c r="T7078">
        <v>0.5474</v>
      </c>
      <c r="U7078">
        <v>41</v>
      </c>
      <c r="V7078">
        <v>208</v>
      </c>
      <c r="W7078">
        <v>380</v>
      </c>
      <c r="X7078">
        <v>0.66069999999999995</v>
      </c>
      <c r="Y7078">
        <v>185</v>
      </c>
      <c r="Z7078">
        <v>280</v>
      </c>
      <c r="AA7078" t="s">
        <v>18184</v>
      </c>
      <c r="AB7078">
        <v>5</v>
      </c>
      <c r="AC7078">
        <v>0</v>
      </c>
      <c r="AD7078" t="s">
        <v>18182</v>
      </c>
      <c r="AE7078">
        <v>5</v>
      </c>
      <c r="AF7078">
        <v>8</v>
      </c>
      <c r="AG7078" t="s">
        <v>18182</v>
      </c>
      <c r="AH7078">
        <v>0.97319999999999995</v>
      </c>
      <c r="AI7078">
        <v>79</v>
      </c>
      <c r="AJ7078">
        <v>582</v>
      </c>
      <c r="AK7078">
        <v>598</v>
      </c>
      <c r="AL7078">
        <v>0.98240000000000005</v>
      </c>
      <c r="AM7078">
        <v>447</v>
      </c>
      <c r="AN7078">
        <v>455</v>
      </c>
      <c r="AO7078" t="s">
        <v>18184</v>
      </c>
      <c r="AP7078">
        <v>7</v>
      </c>
      <c r="AQ7078">
        <v>8</v>
      </c>
      <c r="AR7078" t="s">
        <v>18182</v>
      </c>
      <c r="AS7078">
        <v>5.1000000000000004E-3</v>
      </c>
      <c r="AT7078">
        <v>76</v>
      </c>
      <c r="AU7078">
        <v>3</v>
      </c>
      <c r="AV7078">
        <v>594</v>
      </c>
      <c r="AW7078">
        <v>3.7400000000000003E-2</v>
      </c>
      <c r="AX7078">
        <v>17</v>
      </c>
      <c r="AY7078">
        <v>455</v>
      </c>
      <c r="AZ7078" t="s">
        <v>18184</v>
      </c>
      <c r="BA7078">
        <v>7</v>
      </c>
      <c r="BB7078">
        <v>10</v>
      </c>
      <c r="BC7078" t="s">
        <v>18182</v>
      </c>
      <c r="BD7078">
        <v>10</v>
      </c>
      <c r="BE7078">
        <v>10</v>
      </c>
      <c r="BF7078" t="s">
        <v>18182</v>
      </c>
      <c r="BG7078">
        <v>0</v>
      </c>
      <c r="BH7078">
        <v>97</v>
      </c>
      <c r="BI7078">
        <v>0</v>
      </c>
      <c r="BJ7078">
        <v>5.0650000000000004</v>
      </c>
      <c r="BK7078">
        <v>0.249</v>
      </c>
      <c r="BL7078">
        <v>1</v>
      </c>
      <c r="BM7078">
        <v>4.0220000000000002</v>
      </c>
      <c r="BN7078" t="s">
        <v>18184</v>
      </c>
      <c r="BO7078">
        <v>6</v>
      </c>
      <c r="BP7078">
        <v>10</v>
      </c>
      <c r="BQ7078" t="s">
        <v>18182</v>
      </c>
      <c r="BR7078">
        <v>12</v>
      </c>
      <c r="BS7078">
        <v>10</v>
      </c>
      <c r="BT7078" t="s">
        <v>18182</v>
      </c>
      <c r="BU7078">
        <v>7</v>
      </c>
      <c r="BV7078">
        <v>0</v>
      </c>
      <c r="BW7078">
        <v>5</v>
      </c>
      <c r="BX7078">
        <v>19</v>
      </c>
      <c r="BY7078">
        <v>15</v>
      </c>
      <c r="BZ7078">
        <v>0</v>
      </c>
      <c r="CA7078">
        <v>5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8</v>
      </c>
      <c r="CU7078" t="s">
        <v>18182</v>
      </c>
      <c r="CV7078">
        <v>9</v>
      </c>
      <c r="CW7078">
        <v>10</v>
      </c>
      <c r="CX7078" t="s">
        <v>18182</v>
      </c>
      <c r="CY7078">
        <v>10</v>
      </c>
      <c r="CZ7078">
        <v>5</v>
      </c>
      <c r="DA7078" t="s">
        <v>18182</v>
      </c>
      <c r="DB7078">
        <v>0.96</v>
      </c>
      <c r="DC7078">
        <v>61</v>
      </c>
      <c r="DD7078">
        <v>14</v>
      </c>
      <c r="DE7078">
        <v>14.576000000000001</v>
      </c>
      <c r="DF7078">
        <v>1.0940000000000001</v>
      </c>
      <c r="DG7078">
        <v>11</v>
      </c>
      <c r="DH7078">
        <v>10.055999999999999</v>
      </c>
      <c r="DI7078" t="s">
        <v>18184</v>
      </c>
      <c r="DJ7078">
        <v>5</v>
      </c>
      <c r="DK7078">
        <v>5</v>
      </c>
      <c r="DL7078" t="s">
        <v>18182</v>
      </c>
      <c r="DM7078">
        <v>0.96799999999999997</v>
      </c>
      <c r="DN7078" s="18">
        <v>24.766598219999999</v>
      </c>
      <c r="DO7078">
        <v>9</v>
      </c>
      <c r="DP7078">
        <v>9.3010000000000002</v>
      </c>
      <c r="DQ7078">
        <v>0.82699999999999996</v>
      </c>
      <c r="DR7078">
        <v>5</v>
      </c>
      <c r="DS7078">
        <v>6.0439999999999996</v>
      </c>
      <c r="DT7078" t="s">
        <v>18184</v>
      </c>
      <c r="DU7078">
        <v>5</v>
      </c>
      <c r="DV7078">
        <v>7</v>
      </c>
      <c r="DW7078" t="s">
        <v>18182</v>
      </c>
      <c r="DX7078">
        <v>0.85099999999999998</v>
      </c>
      <c r="DY7078" s="18">
        <v>32.049281309999998</v>
      </c>
      <c r="DZ7078">
        <v>54</v>
      </c>
      <c r="EA7078">
        <v>63.478999999999999</v>
      </c>
      <c r="EB7078">
        <v>0.89900000000000002</v>
      </c>
      <c r="EC7078">
        <v>41</v>
      </c>
      <c r="ED7078">
        <v>45.624000000000002</v>
      </c>
      <c r="EE7078" t="s">
        <v>18184</v>
      </c>
      <c r="EF7078">
        <v>5</v>
      </c>
      <c r="EG7078">
        <v>10</v>
      </c>
      <c r="EH7078" t="s">
        <v>18182</v>
      </c>
      <c r="EI7078">
        <v>10</v>
      </c>
      <c r="EJ7078">
        <v>10</v>
      </c>
      <c r="EK7078" t="s">
        <v>18182</v>
      </c>
      <c r="EL7078">
        <v>10</v>
      </c>
      <c r="EM7078">
        <v>3</v>
      </c>
      <c r="EN7078" t="s">
        <v>18182</v>
      </c>
      <c r="EO7078">
        <v>4</v>
      </c>
      <c r="EP7078">
        <v>61</v>
      </c>
      <c r="EQ7078" t="s">
        <v>22035</v>
      </c>
      <c r="ER7078" s="1">
        <v>42607</v>
      </c>
      <c r="ES7078" t="s">
        <v>114</v>
      </c>
      <c r="ET7078" t="s">
        <v>2578</v>
      </c>
    </row>
    <row r="7079" spans="1:150" x14ac:dyDescent="0.25">
      <c r="A7079" t="s">
        <v>23986</v>
      </c>
      <c r="B7079" t="s">
        <v>21871</v>
      </c>
      <c r="C7079" t="s">
        <v>18182</v>
      </c>
      <c r="D7079" t="s">
        <v>148</v>
      </c>
      <c r="E7079" t="s">
        <v>8457</v>
      </c>
      <c r="F7079">
        <v>14</v>
      </c>
      <c r="G7079">
        <v>0</v>
      </c>
      <c r="H7079">
        <v>1</v>
      </c>
      <c r="I7079">
        <v>0</v>
      </c>
      <c r="J7079" t="s">
        <v>22033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5</v>
      </c>
      <c r="R7079">
        <v>0</v>
      </c>
      <c r="S7079">
        <v>1</v>
      </c>
      <c r="T7079">
        <v>0</v>
      </c>
      <c r="U7079" t="s">
        <v>22033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5</v>
      </c>
      <c r="AC7079">
        <v>0</v>
      </c>
      <c r="AD7079">
        <v>1</v>
      </c>
      <c r="AE7079">
        <v>5</v>
      </c>
      <c r="AF7079">
        <v>10</v>
      </c>
      <c r="AG7079" t="s">
        <v>18182</v>
      </c>
      <c r="AH7079">
        <v>0.99170000000000003</v>
      </c>
      <c r="AI7079">
        <v>19</v>
      </c>
      <c r="AJ7079">
        <v>116</v>
      </c>
      <c r="AK7079">
        <v>117</v>
      </c>
      <c r="AL7079">
        <v>0.93</v>
      </c>
      <c r="AM7079">
        <v>93</v>
      </c>
      <c r="AN7079">
        <v>100</v>
      </c>
      <c r="AO7079" t="s">
        <v>18184</v>
      </c>
      <c r="AP7079">
        <v>7</v>
      </c>
      <c r="AQ7079">
        <v>1</v>
      </c>
      <c r="AR7079" t="s">
        <v>18182</v>
      </c>
      <c r="AS7079">
        <v>2.6800000000000001E-2</v>
      </c>
      <c r="AT7079">
        <v>20</v>
      </c>
      <c r="AU7079">
        <v>6</v>
      </c>
      <c r="AV7079">
        <v>224</v>
      </c>
      <c r="AW7079">
        <v>3.27E-2</v>
      </c>
      <c r="AX7079">
        <v>5</v>
      </c>
      <c r="AY7079">
        <v>153</v>
      </c>
      <c r="AZ7079" t="s">
        <v>18183</v>
      </c>
      <c r="BA7079">
        <v>7</v>
      </c>
      <c r="BB7079">
        <v>10</v>
      </c>
      <c r="BC7079" t="s">
        <v>18182</v>
      </c>
      <c r="BD7079">
        <v>10</v>
      </c>
      <c r="BE7079">
        <v>0</v>
      </c>
      <c r="BF7079" t="s">
        <v>18244</v>
      </c>
      <c r="BG7079">
        <v>0</v>
      </c>
      <c r="BH7079" t="s">
        <v>22033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6</v>
      </c>
      <c r="BP7079">
        <v>0</v>
      </c>
      <c r="BQ7079" t="s">
        <v>18244</v>
      </c>
      <c r="BR7079">
        <v>0</v>
      </c>
      <c r="BS7079">
        <v>0</v>
      </c>
      <c r="BT7079" t="s">
        <v>18244</v>
      </c>
      <c r="BU7079">
        <v>7</v>
      </c>
      <c r="BV7079">
        <v>0</v>
      </c>
      <c r="BW7079" t="s">
        <v>18246</v>
      </c>
      <c r="BX7079" t="s">
        <v>22033</v>
      </c>
      <c r="BY7079" t="s">
        <v>22033</v>
      </c>
      <c r="BZ7079">
        <v>0</v>
      </c>
      <c r="CA7079">
        <v>5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7</v>
      </c>
      <c r="CU7079" t="s">
        <v>18182</v>
      </c>
      <c r="CV7079">
        <v>9</v>
      </c>
      <c r="CW7079">
        <v>10</v>
      </c>
      <c r="CX7079" t="s">
        <v>18182</v>
      </c>
      <c r="CY7079">
        <v>10</v>
      </c>
      <c r="CZ7079">
        <v>0</v>
      </c>
      <c r="DA7079">
        <v>13</v>
      </c>
      <c r="DB7079">
        <v>0</v>
      </c>
      <c r="DC7079" t="s">
        <v>22033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5</v>
      </c>
      <c r="DK7079">
        <v>0</v>
      </c>
      <c r="DL7079">
        <v>15</v>
      </c>
      <c r="DM7079">
        <v>0</v>
      </c>
      <c r="DN7079" s="18" t="s">
        <v>22034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5</v>
      </c>
      <c r="DV7079">
        <v>10</v>
      </c>
      <c r="DW7079" t="s">
        <v>18182</v>
      </c>
      <c r="DX7079">
        <v>0.63200000000000001</v>
      </c>
      <c r="DY7079" s="18">
        <v>11.348391510000001</v>
      </c>
      <c r="DZ7079">
        <v>13</v>
      </c>
      <c r="EA7079">
        <v>20.556999999999999</v>
      </c>
      <c r="EB7079">
        <v>1.1499999999999999</v>
      </c>
      <c r="EC7079">
        <v>13</v>
      </c>
      <c r="ED7079">
        <v>11.304</v>
      </c>
      <c r="EE7079" t="s">
        <v>18184</v>
      </c>
      <c r="EF7079">
        <v>5</v>
      </c>
      <c r="EG7079">
        <v>10</v>
      </c>
      <c r="EH7079" t="s">
        <v>18182</v>
      </c>
      <c r="EI7079">
        <v>10</v>
      </c>
      <c r="EJ7079">
        <v>10</v>
      </c>
      <c r="EK7079" t="s">
        <v>18182</v>
      </c>
      <c r="EL7079">
        <v>10</v>
      </c>
      <c r="EM7079">
        <v>0</v>
      </c>
      <c r="EN7079">
        <v>1</v>
      </c>
      <c r="EO7079">
        <v>4</v>
      </c>
      <c r="EP7079">
        <v>79</v>
      </c>
      <c r="EQ7079" t="s">
        <v>22035</v>
      </c>
      <c r="ER7079" s="1">
        <v>42612</v>
      </c>
      <c r="ES7079" t="s">
        <v>114</v>
      </c>
      <c r="ET7079" t="s">
        <v>3428</v>
      </c>
    </row>
    <row r="7080" spans="1:150" x14ac:dyDescent="0.25">
      <c r="A7080" t="s">
        <v>17464</v>
      </c>
      <c r="B7080" t="s">
        <v>21872</v>
      </c>
      <c r="C7080" t="s">
        <v>18182</v>
      </c>
      <c r="D7080" t="s">
        <v>11459</v>
      </c>
      <c r="E7080" t="s">
        <v>8457</v>
      </c>
      <c r="F7080">
        <v>14</v>
      </c>
      <c r="G7080">
        <v>5</v>
      </c>
      <c r="H7080" t="s">
        <v>18182</v>
      </c>
      <c r="I7080">
        <v>0.1024</v>
      </c>
      <c r="J7080">
        <v>18</v>
      </c>
      <c r="K7080">
        <v>22</v>
      </c>
      <c r="L7080">
        <v>164</v>
      </c>
      <c r="M7080">
        <v>1.2999999999999999E-2</v>
      </c>
      <c r="N7080">
        <v>1</v>
      </c>
      <c r="O7080">
        <v>77</v>
      </c>
      <c r="P7080" t="s">
        <v>18184</v>
      </c>
      <c r="Q7080">
        <v>5</v>
      </c>
      <c r="R7080">
        <v>5</v>
      </c>
      <c r="S7080" t="s">
        <v>18182</v>
      </c>
      <c r="T7080">
        <v>0.68069999999999997</v>
      </c>
      <c r="U7080">
        <v>18</v>
      </c>
      <c r="V7080">
        <v>117</v>
      </c>
      <c r="W7080">
        <v>186</v>
      </c>
      <c r="X7080">
        <v>0.75960000000000005</v>
      </c>
      <c r="Y7080">
        <v>79</v>
      </c>
      <c r="Z7080">
        <v>104</v>
      </c>
      <c r="AA7080" t="s">
        <v>18184</v>
      </c>
      <c r="AB7080">
        <v>5</v>
      </c>
      <c r="AC7080">
        <v>5</v>
      </c>
      <c r="AD7080" t="s">
        <v>18182</v>
      </c>
      <c r="AE7080">
        <v>5</v>
      </c>
      <c r="AF7080">
        <v>1</v>
      </c>
      <c r="AG7080" t="s">
        <v>18182</v>
      </c>
      <c r="AH7080">
        <v>0.91900000000000004</v>
      </c>
      <c r="AI7080">
        <v>28</v>
      </c>
      <c r="AJ7080">
        <v>227</v>
      </c>
      <c r="AK7080">
        <v>247</v>
      </c>
      <c r="AL7080">
        <v>0.91110000000000002</v>
      </c>
      <c r="AM7080">
        <v>123</v>
      </c>
      <c r="AN7080">
        <v>135</v>
      </c>
      <c r="AO7080" t="s">
        <v>18184</v>
      </c>
      <c r="AP7080">
        <v>7</v>
      </c>
      <c r="AQ7080">
        <v>10</v>
      </c>
      <c r="AR7080" t="s">
        <v>18182</v>
      </c>
      <c r="AS7080">
        <v>0</v>
      </c>
      <c r="AT7080">
        <v>25</v>
      </c>
      <c r="AU7080">
        <v>0</v>
      </c>
      <c r="AV7080">
        <v>228</v>
      </c>
      <c r="AW7080">
        <v>0.1298</v>
      </c>
      <c r="AX7080">
        <v>17</v>
      </c>
      <c r="AY7080">
        <v>131</v>
      </c>
      <c r="AZ7080" t="s">
        <v>18184</v>
      </c>
      <c r="BA7080">
        <v>7</v>
      </c>
      <c r="BB7080">
        <v>10</v>
      </c>
      <c r="BC7080" t="s">
        <v>18182</v>
      </c>
      <c r="BD7080">
        <v>10</v>
      </c>
      <c r="BE7080">
        <v>7</v>
      </c>
      <c r="BF7080" t="s">
        <v>18182</v>
      </c>
      <c r="BG7080">
        <v>0.47099999999999997</v>
      </c>
      <c r="BH7080">
        <v>33</v>
      </c>
      <c r="BI7080">
        <v>1</v>
      </c>
      <c r="BJ7080">
        <v>2.121</v>
      </c>
      <c r="BK7080">
        <v>0</v>
      </c>
      <c r="BL7080">
        <v>0</v>
      </c>
      <c r="BM7080">
        <v>0.69699999999999995</v>
      </c>
      <c r="BN7080" t="s">
        <v>18184</v>
      </c>
      <c r="BO7080">
        <v>6</v>
      </c>
      <c r="BP7080">
        <v>10</v>
      </c>
      <c r="BQ7080" t="s">
        <v>18182</v>
      </c>
      <c r="BR7080">
        <v>12</v>
      </c>
      <c r="BS7080">
        <v>8</v>
      </c>
      <c r="BT7080" t="s">
        <v>18182</v>
      </c>
      <c r="BU7080">
        <v>7</v>
      </c>
      <c r="BV7080">
        <v>0</v>
      </c>
      <c r="BW7080">
        <v>10</v>
      </c>
      <c r="BX7080" t="s">
        <v>22033</v>
      </c>
      <c r="BY7080" t="s">
        <v>22033</v>
      </c>
      <c r="BZ7080">
        <v>0</v>
      </c>
      <c r="CA7080">
        <v>5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10</v>
      </c>
      <c r="CU7080" t="s">
        <v>18182</v>
      </c>
      <c r="CV7080">
        <v>9</v>
      </c>
      <c r="CW7080">
        <v>10</v>
      </c>
      <c r="CX7080" t="s">
        <v>18182</v>
      </c>
      <c r="CY7080">
        <v>10</v>
      </c>
      <c r="CZ7080">
        <v>9</v>
      </c>
      <c r="DA7080" t="s">
        <v>18182</v>
      </c>
      <c r="DB7080">
        <v>0.63600000000000001</v>
      </c>
      <c r="DC7080">
        <v>31</v>
      </c>
      <c r="DD7080">
        <v>4</v>
      </c>
      <c r="DE7080">
        <v>6.2850000000000001</v>
      </c>
      <c r="DF7080">
        <v>1.2849999999999999</v>
      </c>
      <c r="DG7080">
        <v>5</v>
      </c>
      <c r="DH7080">
        <v>3.89</v>
      </c>
      <c r="DI7080" t="s">
        <v>18184</v>
      </c>
      <c r="DJ7080">
        <v>5</v>
      </c>
      <c r="DK7080">
        <v>7</v>
      </c>
      <c r="DL7080" t="s">
        <v>18182</v>
      </c>
      <c r="DM7080">
        <v>0.75800000000000001</v>
      </c>
      <c r="DN7080" s="18">
        <v>13.12251882</v>
      </c>
      <c r="DO7080">
        <v>5</v>
      </c>
      <c r="DP7080">
        <v>5.0289999999999999</v>
      </c>
      <c r="DQ7080">
        <v>0</v>
      </c>
      <c r="DR7080">
        <v>0</v>
      </c>
      <c r="DS7080">
        <v>0</v>
      </c>
      <c r="DT7080" t="s">
        <v>18184</v>
      </c>
      <c r="DU7080">
        <v>5</v>
      </c>
      <c r="DV7080">
        <v>4</v>
      </c>
      <c r="DW7080" t="s">
        <v>18182</v>
      </c>
      <c r="DX7080">
        <v>1.0289999999999999</v>
      </c>
      <c r="DY7080" s="18">
        <v>15.18412047</v>
      </c>
      <c r="DZ7080">
        <v>28</v>
      </c>
      <c r="EA7080">
        <v>27.215</v>
      </c>
      <c r="EB7080">
        <v>0.72899999999999998</v>
      </c>
      <c r="EC7080">
        <v>11</v>
      </c>
      <c r="ED7080">
        <v>15.084</v>
      </c>
      <c r="EE7080" t="s">
        <v>18184</v>
      </c>
      <c r="EF7080">
        <v>5</v>
      </c>
      <c r="EG7080">
        <v>10</v>
      </c>
      <c r="EH7080" t="s">
        <v>18182</v>
      </c>
      <c r="EI7080">
        <v>10</v>
      </c>
      <c r="EJ7080">
        <v>10</v>
      </c>
      <c r="EK7080" t="s">
        <v>18182</v>
      </c>
      <c r="EL7080">
        <v>10</v>
      </c>
      <c r="EM7080">
        <v>0</v>
      </c>
      <c r="EN7080" t="s">
        <v>18182</v>
      </c>
      <c r="EO7080">
        <v>4</v>
      </c>
      <c r="EP7080">
        <v>60</v>
      </c>
      <c r="EQ7080" t="s">
        <v>22035</v>
      </c>
      <c r="ER7080" s="1">
        <v>42378</v>
      </c>
      <c r="ES7080" t="s">
        <v>114</v>
      </c>
      <c r="ET7080">
        <v>42378</v>
      </c>
    </row>
    <row r="7081" spans="1:150" x14ac:dyDescent="0.25">
      <c r="A7081" t="s">
        <v>17465</v>
      </c>
      <c r="B7081" t="s">
        <v>21873</v>
      </c>
      <c r="C7081" t="s">
        <v>18182</v>
      </c>
      <c r="D7081" t="s">
        <v>10567</v>
      </c>
      <c r="E7081" t="s">
        <v>8457</v>
      </c>
      <c r="F7081">
        <v>14</v>
      </c>
      <c r="G7081">
        <v>4</v>
      </c>
      <c r="H7081" t="s">
        <v>18182</v>
      </c>
      <c r="I7081">
        <v>0.1157</v>
      </c>
      <c r="J7081">
        <v>20</v>
      </c>
      <c r="K7081">
        <v>24</v>
      </c>
      <c r="L7081">
        <v>170</v>
      </c>
      <c r="M7081">
        <v>0.15790000000000001</v>
      </c>
      <c r="N7081">
        <v>12</v>
      </c>
      <c r="O7081">
        <v>76</v>
      </c>
      <c r="P7081" t="s">
        <v>18184</v>
      </c>
      <c r="Q7081">
        <v>5</v>
      </c>
      <c r="R7081">
        <v>6</v>
      </c>
      <c r="S7081" t="s">
        <v>18182</v>
      </c>
      <c r="T7081">
        <v>0.70799999999999996</v>
      </c>
      <c r="U7081">
        <v>18</v>
      </c>
      <c r="V7081">
        <v>125</v>
      </c>
      <c r="W7081">
        <v>187</v>
      </c>
      <c r="X7081">
        <v>0.72319999999999995</v>
      </c>
      <c r="Y7081">
        <v>81</v>
      </c>
      <c r="Z7081">
        <v>112</v>
      </c>
      <c r="AA7081" t="s">
        <v>18184</v>
      </c>
      <c r="AB7081">
        <v>5</v>
      </c>
      <c r="AC7081">
        <v>5</v>
      </c>
      <c r="AD7081" t="s">
        <v>18182</v>
      </c>
      <c r="AE7081">
        <v>5</v>
      </c>
      <c r="AF7081">
        <v>9</v>
      </c>
      <c r="AG7081" t="s">
        <v>18182</v>
      </c>
      <c r="AH7081">
        <v>0.97860000000000003</v>
      </c>
      <c r="AI7081">
        <v>36</v>
      </c>
      <c r="AJ7081">
        <v>274</v>
      </c>
      <c r="AK7081">
        <v>280</v>
      </c>
      <c r="AL7081">
        <v>0.96479999999999999</v>
      </c>
      <c r="AM7081">
        <v>192</v>
      </c>
      <c r="AN7081">
        <v>199</v>
      </c>
      <c r="AO7081" t="s">
        <v>18184</v>
      </c>
      <c r="AP7081">
        <v>7</v>
      </c>
      <c r="AQ7081">
        <v>7</v>
      </c>
      <c r="AR7081" t="s">
        <v>18182</v>
      </c>
      <c r="AS7081">
        <v>7.1999999999999998E-3</v>
      </c>
      <c r="AT7081">
        <v>34</v>
      </c>
      <c r="AU7081">
        <v>2</v>
      </c>
      <c r="AV7081">
        <v>278</v>
      </c>
      <c r="AW7081">
        <v>3.0300000000000001E-2</v>
      </c>
      <c r="AX7081">
        <v>6</v>
      </c>
      <c r="AY7081">
        <v>198</v>
      </c>
      <c r="AZ7081" t="s">
        <v>18184</v>
      </c>
      <c r="BA7081">
        <v>7</v>
      </c>
      <c r="BB7081">
        <v>10</v>
      </c>
      <c r="BC7081" t="s">
        <v>18182</v>
      </c>
      <c r="BD7081">
        <v>10</v>
      </c>
      <c r="BE7081">
        <v>7</v>
      </c>
      <c r="BF7081" t="s">
        <v>18182</v>
      </c>
      <c r="BG7081">
        <v>0.41599999999999998</v>
      </c>
      <c r="BH7081">
        <v>59</v>
      </c>
      <c r="BI7081">
        <v>1</v>
      </c>
      <c r="BJ7081">
        <v>2.4039999999999999</v>
      </c>
      <c r="BK7081">
        <v>1.2629999999999999</v>
      </c>
      <c r="BL7081">
        <v>2</v>
      </c>
      <c r="BM7081">
        <v>1.5840000000000001</v>
      </c>
      <c r="BN7081" t="s">
        <v>18184</v>
      </c>
      <c r="BO7081">
        <v>6</v>
      </c>
      <c r="BP7081">
        <v>10</v>
      </c>
      <c r="BQ7081" t="s">
        <v>18182</v>
      </c>
      <c r="BR7081">
        <v>12</v>
      </c>
      <c r="BS7081">
        <v>8</v>
      </c>
      <c r="BT7081" t="s">
        <v>18182</v>
      </c>
      <c r="BU7081">
        <v>7</v>
      </c>
      <c r="BV7081">
        <v>0</v>
      </c>
      <c r="BW7081">
        <v>5</v>
      </c>
      <c r="BX7081">
        <v>12</v>
      </c>
      <c r="BY7081" t="s">
        <v>22033</v>
      </c>
      <c r="BZ7081">
        <v>0</v>
      </c>
      <c r="CA7081">
        <v>5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8</v>
      </c>
      <c r="CU7081" t="s">
        <v>18182</v>
      </c>
      <c r="CV7081">
        <v>9</v>
      </c>
      <c r="CW7081">
        <v>10</v>
      </c>
      <c r="CX7081" t="s">
        <v>18182</v>
      </c>
      <c r="CY7081">
        <v>10</v>
      </c>
      <c r="CZ7081">
        <v>0</v>
      </c>
      <c r="DA7081" t="s">
        <v>18182</v>
      </c>
      <c r="DB7081">
        <v>1.639</v>
      </c>
      <c r="DC7081">
        <v>44</v>
      </c>
      <c r="DD7081">
        <v>19</v>
      </c>
      <c r="DE7081">
        <v>11.596</v>
      </c>
      <c r="DF7081">
        <v>0.755</v>
      </c>
      <c r="DG7081">
        <v>3</v>
      </c>
      <c r="DH7081">
        <v>3.976</v>
      </c>
      <c r="DI7081" t="s">
        <v>18184</v>
      </c>
      <c r="DJ7081">
        <v>5</v>
      </c>
      <c r="DK7081">
        <v>1</v>
      </c>
      <c r="DL7081" t="s">
        <v>18182</v>
      </c>
      <c r="DM7081">
        <v>1.411</v>
      </c>
      <c r="DN7081" s="18">
        <v>13.382614650000001</v>
      </c>
      <c r="DO7081">
        <v>11</v>
      </c>
      <c r="DP7081">
        <v>5.3520000000000003</v>
      </c>
      <c r="DQ7081">
        <v>0</v>
      </c>
      <c r="DR7081">
        <v>0</v>
      </c>
      <c r="DS7081">
        <v>0</v>
      </c>
      <c r="DT7081" t="s">
        <v>18184</v>
      </c>
      <c r="DU7081">
        <v>5</v>
      </c>
      <c r="DV7081">
        <v>0</v>
      </c>
      <c r="DW7081" t="s">
        <v>18182</v>
      </c>
      <c r="DX7081">
        <v>1.48</v>
      </c>
      <c r="DY7081" s="18">
        <v>17.147159479999999</v>
      </c>
      <c r="DZ7081">
        <v>46</v>
      </c>
      <c r="EA7081">
        <v>31.091000000000001</v>
      </c>
      <c r="EB7081">
        <v>0.74099999999999999</v>
      </c>
      <c r="EC7081">
        <v>16</v>
      </c>
      <c r="ED7081">
        <v>21.596</v>
      </c>
      <c r="EE7081" t="s">
        <v>18184</v>
      </c>
      <c r="EF7081">
        <v>5</v>
      </c>
      <c r="EG7081">
        <v>10</v>
      </c>
      <c r="EH7081" t="s">
        <v>18182</v>
      </c>
      <c r="EI7081">
        <v>10</v>
      </c>
      <c r="EJ7081">
        <v>10</v>
      </c>
      <c r="EK7081" t="s">
        <v>18182</v>
      </c>
      <c r="EL7081">
        <v>10</v>
      </c>
      <c r="EM7081">
        <v>7</v>
      </c>
      <c r="EN7081" t="s">
        <v>18182</v>
      </c>
      <c r="EO7081">
        <v>4</v>
      </c>
      <c r="EP7081">
        <v>49</v>
      </c>
      <c r="EQ7081">
        <v>5.0000000000000001E-3</v>
      </c>
      <c r="ER7081" s="1">
        <v>42626</v>
      </c>
      <c r="ES7081" t="s">
        <v>114</v>
      </c>
      <c r="ET7081" t="s">
        <v>4244</v>
      </c>
    </row>
    <row r="7082" spans="1:150" x14ac:dyDescent="0.25">
      <c r="A7082" t="s">
        <v>17477</v>
      </c>
      <c r="B7082" t="s">
        <v>21874</v>
      </c>
      <c r="C7082" t="s">
        <v>18182</v>
      </c>
      <c r="D7082" t="s">
        <v>8532</v>
      </c>
      <c r="E7082" t="s">
        <v>8457</v>
      </c>
      <c r="F7082">
        <v>14</v>
      </c>
      <c r="G7082">
        <v>1</v>
      </c>
      <c r="H7082" t="s">
        <v>18182</v>
      </c>
      <c r="I7082">
        <v>0.32890000000000003</v>
      </c>
      <c r="J7082">
        <v>14</v>
      </c>
      <c r="K7082">
        <v>64</v>
      </c>
      <c r="L7082">
        <v>174</v>
      </c>
      <c r="M7082">
        <v>0.36709999999999998</v>
      </c>
      <c r="N7082">
        <v>29</v>
      </c>
      <c r="O7082">
        <v>79</v>
      </c>
      <c r="P7082" t="s">
        <v>18183</v>
      </c>
      <c r="Q7082">
        <v>5</v>
      </c>
      <c r="R7082">
        <v>4</v>
      </c>
      <c r="S7082" t="s">
        <v>18182</v>
      </c>
      <c r="T7082">
        <v>0.51929999999999998</v>
      </c>
      <c r="U7082">
        <v>13</v>
      </c>
      <c r="V7082">
        <v>92</v>
      </c>
      <c r="W7082">
        <v>203</v>
      </c>
      <c r="X7082">
        <v>0.26129999999999998</v>
      </c>
      <c r="Y7082">
        <v>29</v>
      </c>
      <c r="Z7082">
        <v>111</v>
      </c>
      <c r="AA7082" t="s">
        <v>18183</v>
      </c>
      <c r="AB7082">
        <v>5</v>
      </c>
      <c r="AC7082">
        <v>2</v>
      </c>
      <c r="AD7082" t="s">
        <v>18182</v>
      </c>
      <c r="AE7082">
        <v>5</v>
      </c>
      <c r="AF7082">
        <v>5</v>
      </c>
      <c r="AG7082" t="s">
        <v>18182</v>
      </c>
      <c r="AH7082">
        <v>0.94810000000000005</v>
      </c>
      <c r="AI7082">
        <v>40</v>
      </c>
      <c r="AJ7082">
        <v>329</v>
      </c>
      <c r="AK7082">
        <v>347</v>
      </c>
      <c r="AL7082">
        <v>0.9345</v>
      </c>
      <c r="AM7082">
        <v>214</v>
      </c>
      <c r="AN7082">
        <v>229</v>
      </c>
      <c r="AO7082" t="s">
        <v>18184</v>
      </c>
      <c r="AP7082">
        <v>7</v>
      </c>
      <c r="AQ7082">
        <v>10</v>
      </c>
      <c r="AR7082" t="s">
        <v>18182</v>
      </c>
      <c r="AS7082">
        <v>0</v>
      </c>
      <c r="AT7082">
        <v>39</v>
      </c>
      <c r="AU7082">
        <v>0</v>
      </c>
      <c r="AV7082">
        <v>345</v>
      </c>
      <c r="AW7082">
        <v>2.5899999999999999E-2</v>
      </c>
      <c r="AX7082">
        <v>6</v>
      </c>
      <c r="AY7082">
        <v>232</v>
      </c>
      <c r="AZ7082" t="s">
        <v>18184</v>
      </c>
      <c r="BA7082">
        <v>7</v>
      </c>
      <c r="BB7082">
        <v>10</v>
      </c>
      <c r="BC7082" t="s">
        <v>18182</v>
      </c>
      <c r="BD7082">
        <v>10</v>
      </c>
      <c r="BE7082">
        <v>7</v>
      </c>
      <c r="BF7082" t="s">
        <v>18182</v>
      </c>
      <c r="BG7082">
        <v>0.45600000000000002</v>
      </c>
      <c r="BH7082">
        <v>55</v>
      </c>
      <c r="BI7082">
        <v>2</v>
      </c>
      <c r="BJ7082">
        <v>4.3849999999999998</v>
      </c>
      <c r="BK7082">
        <v>0.371</v>
      </c>
      <c r="BL7082">
        <v>1</v>
      </c>
      <c r="BM7082">
        <v>2.694</v>
      </c>
      <c r="BN7082" t="s">
        <v>18184</v>
      </c>
      <c r="BO7082">
        <v>6</v>
      </c>
      <c r="BP7082">
        <v>10</v>
      </c>
      <c r="BQ7082" t="s">
        <v>18182</v>
      </c>
      <c r="BR7082">
        <v>12</v>
      </c>
      <c r="BS7082">
        <v>8</v>
      </c>
      <c r="BT7082" t="s">
        <v>18182</v>
      </c>
      <c r="BU7082">
        <v>7</v>
      </c>
      <c r="BV7082">
        <v>0</v>
      </c>
      <c r="BW7082">
        <v>5</v>
      </c>
      <c r="BX7082">
        <v>17</v>
      </c>
      <c r="BY7082">
        <v>11</v>
      </c>
      <c r="BZ7082">
        <v>0</v>
      </c>
      <c r="CA7082">
        <v>5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6</v>
      </c>
      <c r="CU7082" t="s">
        <v>18182</v>
      </c>
      <c r="CV7082">
        <v>9</v>
      </c>
      <c r="CW7082">
        <v>10</v>
      </c>
      <c r="CX7082" t="s">
        <v>18182</v>
      </c>
      <c r="CY7082">
        <v>10</v>
      </c>
      <c r="CZ7082">
        <v>5</v>
      </c>
      <c r="DA7082" t="s">
        <v>18182</v>
      </c>
      <c r="DB7082">
        <v>0.94</v>
      </c>
      <c r="DC7082">
        <v>49</v>
      </c>
      <c r="DD7082">
        <v>11</v>
      </c>
      <c r="DE7082">
        <v>11.702999999999999</v>
      </c>
      <c r="DF7082">
        <v>1.1519999999999999</v>
      </c>
      <c r="DG7082">
        <v>13</v>
      </c>
      <c r="DH7082">
        <v>11.288</v>
      </c>
      <c r="DI7082" t="s">
        <v>18184</v>
      </c>
      <c r="DJ7082">
        <v>5</v>
      </c>
      <c r="DK7082">
        <v>8</v>
      </c>
      <c r="DL7082" t="s">
        <v>18182</v>
      </c>
      <c r="DM7082">
        <v>0.624</v>
      </c>
      <c r="DN7082" s="18">
        <v>15.92334018</v>
      </c>
      <c r="DO7082">
        <v>4</v>
      </c>
      <c r="DP7082">
        <v>5.673</v>
      </c>
      <c r="DQ7082">
        <v>0</v>
      </c>
      <c r="DR7082">
        <v>0</v>
      </c>
      <c r="DS7082">
        <v>0</v>
      </c>
      <c r="DT7082" t="s">
        <v>18184</v>
      </c>
      <c r="DU7082">
        <v>5</v>
      </c>
      <c r="DV7082">
        <v>1</v>
      </c>
      <c r="DW7082" t="s">
        <v>18182</v>
      </c>
      <c r="DX7082">
        <v>1.2450000000000001</v>
      </c>
      <c r="DY7082" s="18">
        <v>19.9890486</v>
      </c>
      <c r="DZ7082">
        <v>53</v>
      </c>
      <c r="EA7082">
        <v>42.575000000000003</v>
      </c>
      <c r="EB7082">
        <v>1.2390000000000001</v>
      </c>
      <c r="EC7082">
        <v>30</v>
      </c>
      <c r="ED7082">
        <v>24.221</v>
      </c>
      <c r="EE7082" t="s">
        <v>18184</v>
      </c>
      <c r="EF7082">
        <v>5</v>
      </c>
      <c r="EG7082">
        <v>10</v>
      </c>
      <c r="EH7082" t="s">
        <v>18182</v>
      </c>
      <c r="EI7082">
        <v>10</v>
      </c>
      <c r="EJ7082">
        <v>10</v>
      </c>
      <c r="EK7082" t="s">
        <v>18182</v>
      </c>
      <c r="EL7082">
        <v>10</v>
      </c>
      <c r="EM7082">
        <v>0</v>
      </c>
      <c r="EN7082" t="s">
        <v>18182</v>
      </c>
      <c r="EO7082">
        <v>4</v>
      </c>
      <c r="EP7082">
        <v>53</v>
      </c>
      <c r="EQ7082">
        <v>5.0000000000000001E-3</v>
      </c>
      <c r="ER7082" s="1">
        <v>42639</v>
      </c>
      <c r="ES7082" t="s">
        <v>114</v>
      </c>
      <c r="ET7082" t="s">
        <v>9472</v>
      </c>
    </row>
    <row r="7083" spans="1:150" x14ac:dyDescent="0.25">
      <c r="A7083" t="s">
        <v>17847</v>
      </c>
      <c r="B7083" t="s">
        <v>12176</v>
      </c>
      <c r="C7083" t="s">
        <v>18182</v>
      </c>
      <c r="D7083" t="s">
        <v>6870</v>
      </c>
      <c r="E7083" t="s">
        <v>8457</v>
      </c>
      <c r="F7083">
        <v>14</v>
      </c>
      <c r="G7083">
        <v>9</v>
      </c>
      <c r="H7083" t="s">
        <v>18182</v>
      </c>
      <c r="I7083">
        <v>4.3900000000000002E-2</v>
      </c>
      <c r="J7083">
        <v>85</v>
      </c>
      <c r="K7083">
        <v>31</v>
      </c>
      <c r="L7083">
        <v>706</v>
      </c>
      <c r="M7083">
        <v>0.1023</v>
      </c>
      <c r="N7083">
        <v>36</v>
      </c>
      <c r="O7083">
        <v>352</v>
      </c>
      <c r="P7083" t="s">
        <v>18184</v>
      </c>
      <c r="Q7083">
        <v>5</v>
      </c>
      <c r="R7083">
        <v>1</v>
      </c>
      <c r="S7083" t="s">
        <v>18182</v>
      </c>
      <c r="T7083">
        <v>0.5544</v>
      </c>
      <c r="U7083">
        <v>79</v>
      </c>
      <c r="V7083">
        <v>438</v>
      </c>
      <c r="W7083">
        <v>790</v>
      </c>
      <c r="X7083">
        <v>0.50409999999999999</v>
      </c>
      <c r="Y7083">
        <v>248</v>
      </c>
      <c r="Z7083">
        <v>492</v>
      </c>
      <c r="AA7083" t="s">
        <v>18184</v>
      </c>
      <c r="AB7083">
        <v>5</v>
      </c>
      <c r="AC7083">
        <v>5</v>
      </c>
      <c r="AD7083" t="s">
        <v>18182</v>
      </c>
      <c r="AE7083">
        <v>5</v>
      </c>
      <c r="AF7083">
        <v>5</v>
      </c>
      <c r="AG7083" t="s">
        <v>18182</v>
      </c>
      <c r="AH7083">
        <v>0.92030000000000001</v>
      </c>
      <c r="AI7083">
        <v>159</v>
      </c>
      <c r="AJ7083">
        <v>1604</v>
      </c>
      <c r="AK7083">
        <v>1743</v>
      </c>
      <c r="AL7083">
        <v>0.84960000000000002</v>
      </c>
      <c r="AM7083">
        <v>1090</v>
      </c>
      <c r="AN7083">
        <v>1283</v>
      </c>
      <c r="AO7083" t="s">
        <v>18183</v>
      </c>
      <c r="AP7083">
        <v>7</v>
      </c>
      <c r="AQ7083">
        <v>6</v>
      </c>
      <c r="AR7083" t="s">
        <v>18182</v>
      </c>
      <c r="AS7083">
        <v>9.9000000000000008E-3</v>
      </c>
      <c r="AT7083">
        <v>204</v>
      </c>
      <c r="AU7083">
        <v>20</v>
      </c>
      <c r="AV7083">
        <v>2025</v>
      </c>
      <c r="AW7083">
        <v>9.1000000000000004E-3</v>
      </c>
      <c r="AX7083">
        <v>14</v>
      </c>
      <c r="AY7083">
        <v>1546</v>
      </c>
      <c r="AZ7083" t="s">
        <v>18184</v>
      </c>
      <c r="BA7083">
        <v>7</v>
      </c>
      <c r="BB7083">
        <v>10</v>
      </c>
      <c r="BC7083" t="s">
        <v>18182</v>
      </c>
      <c r="BD7083">
        <v>10</v>
      </c>
      <c r="BE7083">
        <v>6</v>
      </c>
      <c r="BF7083" t="s">
        <v>18182</v>
      </c>
      <c r="BG7083">
        <v>0.69199999999999995</v>
      </c>
      <c r="BH7083">
        <v>179</v>
      </c>
      <c r="BI7083">
        <v>5</v>
      </c>
      <c r="BJ7083">
        <v>7.2240000000000002</v>
      </c>
      <c r="BK7083">
        <v>0.22800000000000001</v>
      </c>
      <c r="BL7083">
        <v>2</v>
      </c>
      <c r="BM7083">
        <v>8.7609999999999992</v>
      </c>
      <c r="BN7083" t="s">
        <v>18184</v>
      </c>
      <c r="BO7083">
        <v>6</v>
      </c>
      <c r="BP7083">
        <v>10</v>
      </c>
      <c r="BQ7083" t="s">
        <v>18182</v>
      </c>
      <c r="BR7083">
        <v>12</v>
      </c>
      <c r="BS7083">
        <v>8</v>
      </c>
      <c r="BT7083" t="s">
        <v>18182</v>
      </c>
      <c r="BU7083">
        <v>7</v>
      </c>
      <c r="BV7083">
        <v>1</v>
      </c>
      <c r="BW7083" t="s">
        <v>18182</v>
      </c>
      <c r="BX7083">
        <v>46</v>
      </c>
      <c r="BY7083">
        <v>20</v>
      </c>
      <c r="BZ7083" t="s">
        <v>18184</v>
      </c>
      <c r="CA7083">
        <v>5</v>
      </c>
      <c r="CB7083">
        <v>0.59589999999999999</v>
      </c>
      <c r="CC7083">
        <v>0</v>
      </c>
      <c r="CD7083" t="s">
        <v>18184</v>
      </c>
      <c r="CE7083">
        <v>0.48110000000000003</v>
      </c>
      <c r="CF7083">
        <v>0</v>
      </c>
      <c r="CG7083" t="s">
        <v>18184</v>
      </c>
      <c r="CH7083">
        <v>0.70399999999999996</v>
      </c>
      <c r="CI7083">
        <v>0</v>
      </c>
      <c r="CJ7083" t="s">
        <v>18184</v>
      </c>
      <c r="CK7083">
        <v>0.4924</v>
      </c>
      <c r="CL7083">
        <v>0</v>
      </c>
      <c r="CM7083" t="s">
        <v>18184</v>
      </c>
      <c r="CN7083">
        <v>0.48549999999999999</v>
      </c>
      <c r="CO7083">
        <v>0</v>
      </c>
      <c r="CP7083" t="s">
        <v>18184</v>
      </c>
      <c r="CQ7083">
        <v>0.57509999999999994</v>
      </c>
      <c r="CR7083">
        <v>0</v>
      </c>
      <c r="CS7083" t="s">
        <v>18184</v>
      </c>
      <c r="CT7083">
        <v>7</v>
      </c>
      <c r="CU7083" t="s">
        <v>18182</v>
      </c>
      <c r="CV7083">
        <v>9</v>
      </c>
      <c r="CW7083">
        <v>10</v>
      </c>
      <c r="CX7083" t="s">
        <v>18182</v>
      </c>
      <c r="CY7083">
        <v>10</v>
      </c>
      <c r="CZ7083">
        <v>8</v>
      </c>
      <c r="DA7083" t="s">
        <v>18182</v>
      </c>
      <c r="DB7083">
        <v>0.73799999999999999</v>
      </c>
      <c r="DC7083">
        <v>147</v>
      </c>
      <c r="DD7083">
        <v>27</v>
      </c>
      <c r="DE7083">
        <v>36.603000000000002</v>
      </c>
      <c r="DF7083">
        <v>0.60899999999999999</v>
      </c>
      <c r="DG7083">
        <v>16</v>
      </c>
      <c r="DH7083">
        <v>26.274000000000001</v>
      </c>
      <c r="DI7083" t="s">
        <v>18184</v>
      </c>
      <c r="DJ7083">
        <v>5</v>
      </c>
      <c r="DK7083">
        <v>7</v>
      </c>
      <c r="DL7083" t="s">
        <v>18182</v>
      </c>
      <c r="DM7083">
        <v>0.74399999999999999</v>
      </c>
      <c r="DN7083" s="18">
        <v>68.098562630000004</v>
      </c>
      <c r="DO7083">
        <v>17</v>
      </c>
      <c r="DP7083">
        <v>22.86</v>
      </c>
      <c r="DQ7083">
        <v>1</v>
      </c>
      <c r="DR7083">
        <v>13</v>
      </c>
      <c r="DS7083">
        <v>12.996</v>
      </c>
      <c r="DT7083" t="s">
        <v>18184</v>
      </c>
      <c r="DU7083">
        <v>5</v>
      </c>
      <c r="DV7083">
        <v>7</v>
      </c>
      <c r="DW7083" t="s">
        <v>18182</v>
      </c>
      <c r="DX7083">
        <v>0.82399999999999995</v>
      </c>
      <c r="DY7083" s="18">
        <v>97.097878170000001</v>
      </c>
      <c r="DZ7083">
        <v>147</v>
      </c>
      <c r="EA7083">
        <v>178.49199999999999</v>
      </c>
      <c r="EB7083">
        <v>0.69699999999999995</v>
      </c>
      <c r="EC7083">
        <v>72</v>
      </c>
      <c r="ED7083">
        <v>103.274</v>
      </c>
      <c r="EE7083" t="s">
        <v>18184</v>
      </c>
      <c r="EF7083">
        <v>5</v>
      </c>
      <c r="EG7083">
        <v>10</v>
      </c>
      <c r="EH7083" t="s">
        <v>18182</v>
      </c>
      <c r="EI7083">
        <v>10</v>
      </c>
      <c r="EJ7083">
        <v>10</v>
      </c>
      <c r="EK7083" t="s">
        <v>18182</v>
      </c>
      <c r="EL7083">
        <v>10</v>
      </c>
      <c r="EM7083">
        <v>0</v>
      </c>
      <c r="EN7083" t="s">
        <v>18182</v>
      </c>
      <c r="EO7083">
        <v>4</v>
      </c>
      <c r="EP7083">
        <v>57</v>
      </c>
      <c r="EQ7083">
        <v>5.0000000000000001E-3</v>
      </c>
      <c r="ER7083" s="1">
        <v>42591</v>
      </c>
      <c r="ES7083" t="s">
        <v>643</v>
      </c>
      <c r="ET7083">
        <v>42591</v>
      </c>
    </row>
    <row r="7084" spans="1:150" x14ac:dyDescent="0.25">
      <c r="A7084" t="s">
        <v>23987</v>
      </c>
      <c r="B7084" t="s">
        <v>12177</v>
      </c>
      <c r="C7084" t="s">
        <v>18182</v>
      </c>
      <c r="D7084" t="s">
        <v>2659</v>
      </c>
      <c r="E7084" t="s">
        <v>8457</v>
      </c>
      <c r="F7084">
        <v>14</v>
      </c>
      <c r="G7084">
        <v>0</v>
      </c>
      <c r="H7084">
        <v>1</v>
      </c>
      <c r="I7084">
        <v>0</v>
      </c>
      <c r="J7084" t="s">
        <v>22033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5</v>
      </c>
      <c r="R7084">
        <v>0</v>
      </c>
      <c r="S7084">
        <v>1</v>
      </c>
      <c r="T7084">
        <v>0</v>
      </c>
      <c r="U7084" t="s">
        <v>22033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5</v>
      </c>
      <c r="AC7084">
        <v>0</v>
      </c>
      <c r="AD7084">
        <v>1</v>
      </c>
      <c r="AE7084">
        <v>5</v>
      </c>
      <c r="AF7084">
        <v>8</v>
      </c>
      <c r="AG7084" t="s">
        <v>18182</v>
      </c>
      <c r="AH7084">
        <v>0.97609999999999997</v>
      </c>
      <c r="AI7084">
        <v>27</v>
      </c>
      <c r="AJ7084">
        <v>204</v>
      </c>
      <c r="AK7084">
        <v>209</v>
      </c>
      <c r="AL7084">
        <v>0.92820000000000003</v>
      </c>
      <c r="AM7084">
        <v>168</v>
      </c>
      <c r="AN7084">
        <v>181</v>
      </c>
      <c r="AO7084" t="s">
        <v>18184</v>
      </c>
      <c r="AP7084">
        <v>7</v>
      </c>
      <c r="AQ7084">
        <v>10</v>
      </c>
      <c r="AR7084" t="s">
        <v>18182</v>
      </c>
      <c r="AS7084">
        <v>0</v>
      </c>
      <c r="AT7084">
        <v>29</v>
      </c>
      <c r="AU7084">
        <v>0</v>
      </c>
      <c r="AV7084">
        <v>219</v>
      </c>
      <c r="AW7084">
        <v>2.2599999999999999E-2</v>
      </c>
      <c r="AX7084">
        <v>4</v>
      </c>
      <c r="AY7084">
        <v>177</v>
      </c>
      <c r="AZ7084" t="s">
        <v>18184</v>
      </c>
      <c r="BA7084">
        <v>7</v>
      </c>
      <c r="BB7084">
        <v>10</v>
      </c>
      <c r="BC7084" t="s">
        <v>18182</v>
      </c>
      <c r="BD7084">
        <v>10</v>
      </c>
      <c r="BE7084">
        <v>0</v>
      </c>
      <c r="BF7084" t="s">
        <v>18244</v>
      </c>
      <c r="BG7084">
        <v>0</v>
      </c>
      <c r="BH7084" t="s">
        <v>22033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6</v>
      </c>
      <c r="BP7084">
        <v>0</v>
      </c>
      <c r="BQ7084">
        <v>1</v>
      </c>
      <c r="BR7084">
        <v>0</v>
      </c>
      <c r="BS7084">
        <v>0</v>
      </c>
      <c r="BT7084" t="s">
        <v>18244</v>
      </c>
      <c r="BU7084">
        <v>7</v>
      </c>
      <c r="BV7084">
        <v>0</v>
      </c>
      <c r="BW7084">
        <v>10</v>
      </c>
      <c r="BX7084">
        <v>0</v>
      </c>
      <c r="BY7084">
        <v>0</v>
      </c>
      <c r="BZ7084">
        <v>0</v>
      </c>
      <c r="CA7084">
        <v>5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1</v>
      </c>
      <c r="CV7084">
        <v>9</v>
      </c>
      <c r="CW7084">
        <v>10</v>
      </c>
      <c r="CX7084" t="s">
        <v>18182</v>
      </c>
      <c r="CY7084">
        <v>10</v>
      </c>
      <c r="CZ7084">
        <v>5</v>
      </c>
      <c r="DA7084" t="s">
        <v>18182</v>
      </c>
      <c r="DB7084">
        <v>0.95599999999999996</v>
      </c>
      <c r="DC7084">
        <v>18</v>
      </c>
      <c r="DD7084">
        <v>5</v>
      </c>
      <c r="DE7084">
        <v>3.64</v>
      </c>
      <c r="DF7084">
        <v>1.1779999999999999</v>
      </c>
      <c r="DG7084">
        <v>4</v>
      </c>
      <c r="DH7084">
        <v>3.395</v>
      </c>
      <c r="DI7084" t="s">
        <v>18184</v>
      </c>
      <c r="DJ7084">
        <v>5</v>
      </c>
      <c r="DK7084">
        <v>0</v>
      </c>
      <c r="DL7084">
        <v>15</v>
      </c>
      <c r="DM7084">
        <v>0</v>
      </c>
      <c r="DN7084" s="18" t="s">
        <v>22034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5</v>
      </c>
      <c r="DV7084">
        <v>4</v>
      </c>
      <c r="DW7084" t="s">
        <v>18182</v>
      </c>
      <c r="DX7084">
        <v>1.0429999999999999</v>
      </c>
      <c r="DY7084" s="18">
        <v>5.7960301200000002</v>
      </c>
      <c r="DZ7084">
        <v>20</v>
      </c>
      <c r="EA7084">
        <v>12.32</v>
      </c>
      <c r="EB7084">
        <v>1.347</v>
      </c>
      <c r="EC7084">
        <v>15</v>
      </c>
      <c r="ED7084">
        <v>11.132</v>
      </c>
      <c r="EE7084" t="s">
        <v>18184</v>
      </c>
      <c r="EF7084">
        <v>5</v>
      </c>
      <c r="EG7084">
        <v>10</v>
      </c>
      <c r="EH7084" t="s">
        <v>18182</v>
      </c>
      <c r="EI7084">
        <v>10</v>
      </c>
      <c r="EJ7084">
        <v>10</v>
      </c>
      <c r="EK7084" t="s">
        <v>18182</v>
      </c>
      <c r="EL7084">
        <v>10</v>
      </c>
      <c r="EM7084">
        <v>0</v>
      </c>
      <c r="EN7084">
        <v>1</v>
      </c>
      <c r="EO7084">
        <v>4</v>
      </c>
      <c r="EP7084">
        <v>71</v>
      </c>
      <c r="EQ7084" t="s">
        <v>22035</v>
      </c>
      <c r="ER7084" s="1">
        <v>42660</v>
      </c>
      <c r="ES7084" t="s">
        <v>124</v>
      </c>
      <c r="ET7084" t="s">
        <v>11337</v>
      </c>
    </row>
    <row r="7085" spans="1:150" x14ac:dyDescent="0.25">
      <c r="A7085" t="s">
        <v>17856</v>
      </c>
      <c r="B7085" t="s">
        <v>12193</v>
      </c>
      <c r="C7085" t="s">
        <v>18182</v>
      </c>
      <c r="D7085" t="s">
        <v>5445</v>
      </c>
      <c r="E7085" t="s">
        <v>8457</v>
      </c>
      <c r="F7085">
        <v>14</v>
      </c>
      <c r="G7085">
        <v>9</v>
      </c>
      <c r="H7085" t="s">
        <v>18182</v>
      </c>
      <c r="I7085">
        <v>3.6999999999999998E-2</v>
      </c>
      <c r="J7085">
        <v>82</v>
      </c>
      <c r="K7085">
        <v>26</v>
      </c>
      <c r="L7085">
        <v>702</v>
      </c>
      <c r="M7085">
        <v>3.4799999999999998E-2</v>
      </c>
      <c r="N7085">
        <v>15</v>
      </c>
      <c r="O7085">
        <v>431</v>
      </c>
      <c r="P7085" t="s">
        <v>18184</v>
      </c>
      <c r="Q7085">
        <v>5</v>
      </c>
      <c r="R7085">
        <v>6</v>
      </c>
      <c r="S7085" t="s">
        <v>18182</v>
      </c>
      <c r="T7085">
        <v>0.71209999999999996</v>
      </c>
      <c r="U7085">
        <v>81</v>
      </c>
      <c r="V7085">
        <v>564</v>
      </c>
      <c r="W7085">
        <v>792</v>
      </c>
      <c r="X7085">
        <v>0.62660000000000005</v>
      </c>
      <c r="Y7085">
        <v>344</v>
      </c>
      <c r="Z7085">
        <v>549</v>
      </c>
      <c r="AA7085" t="s">
        <v>18184</v>
      </c>
      <c r="AB7085">
        <v>5</v>
      </c>
      <c r="AC7085">
        <v>8</v>
      </c>
      <c r="AD7085" t="s">
        <v>18182</v>
      </c>
      <c r="AE7085">
        <v>5</v>
      </c>
      <c r="AF7085">
        <v>3</v>
      </c>
      <c r="AG7085" t="s">
        <v>18182</v>
      </c>
      <c r="AH7085">
        <v>0.93530000000000002</v>
      </c>
      <c r="AI7085">
        <v>194</v>
      </c>
      <c r="AJ7085">
        <v>1677</v>
      </c>
      <c r="AK7085">
        <v>1793</v>
      </c>
      <c r="AL7085">
        <v>0.93079999999999996</v>
      </c>
      <c r="AM7085">
        <v>1332</v>
      </c>
      <c r="AN7085">
        <v>1431</v>
      </c>
      <c r="AO7085" t="s">
        <v>18184</v>
      </c>
      <c r="AP7085">
        <v>7</v>
      </c>
      <c r="AQ7085">
        <v>7</v>
      </c>
      <c r="AR7085" t="s">
        <v>18182</v>
      </c>
      <c r="AS7085">
        <v>6.7000000000000002E-3</v>
      </c>
      <c r="AT7085">
        <v>206</v>
      </c>
      <c r="AU7085">
        <v>13</v>
      </c>
      <c r="AV7085">
        <v>1950</v>
      </c>
      <c r="AW7085">
        <v>7.7999999999999996E-3</v>
      </c>
      <c r="AX7085">
        <v>12</v>
      </c>
      <c r="AY7085">
        <v>1535</v>
      </c>
      <c r="AZ7085" t="s">
        <v>18184</v>
      </c>
      <c r="BA7085">
        <v>7</v>
      </c>
      <c r="BB7085">
        <v>10</v>
      </c>
      <c r="BC7085" t="s">
        <v>18182</v>
      </c>
      <c r="BD7085">
        <v>10</v>
      </c>
      <c r="BE7085">
        <v>10</v>
      </c>
      <c r="BF7085" t="s">
        <v>18182</v>
      </c>
      <c r="BG7085">
        <v>0</v>
      </c>
      <c r="BH7085">
        <v>198</v>
      </c>
      <c r="BI7085">
        <v>0</v>
      </c>
      <c r="BJ7085">
        <v>7.8620000000000001</v>
      </c>
      <c r="BK7085">
        <v>0</v>
      </c>
      <c r="BL7085">
        <v>0</v>
      </c>
      <c r="BM7085">
        <v>6.8689999999999998</v>
      </c>
      <c r="BN7085" t="s">
        <v>18184</v>
      </c>
      <c r="BO7085">
        <v>6</v>
      </c>
      <c r="BP7085">
        <v>10</v>
      </c>
      <c r="BQ7085" t="s">
        <v>18182</v>
      </c>
      <c r="BR7085">
        <v>12</v>
      </c>
      <c r="BS7085">
        <v>10</v>
      </c>
      <c r="BT7085" t="s">
        <v>18182</v>
      </c>
      <c r="BU7085">
        <v>7</v>
      </c>
      <c r="BV7085">
        <v>7</v>
      </c>
      <c r="BW7085" t="s">
        <v>18182</v>
      </c>
      <c r="BX7085">
        <v>61</v>
      </c>
      <c r="BY7085">
        <v>54</v>
      </c>
      <c r="BZ7085" t="s">
        <v>18184</v>
      </c>
      <c r="CA7085">
        <v>5</v>
      </c>
      <c r="CB7085">
        <v>0.65600000000000003</v>
      </c>
      <c r="CC7085">
        <v>0.70479999999999998</v>
      </c>
      <c r="CD7085" t="s">
        <v>18184</v>
      </c>
      <c r="CE7085">
        <v>0.72189999999999999</v>
      </c>
      <c r="CF7085">
        <v>0.74650000000000005</v>
      </c>
      <c r="CG7085" t="s">
        <v>18184</v>
      </c>
      <c r="CH7085">
        <v>0.80100000000000005</v>
      </c>
      <c r="CI7085">
        <v>0.86009999999999998</v>
      </c>
      <c r="CJ7085" t="s">
        <v>18184</v>
      </c>
      <c r="CK7085">
        <v>0.53029999999999999</v>
      </c>
      <c r="CL7085">
        <v>0.54849999999999999</v>
      </c>
      <c r="CM7085" t="s">
        <v>18184</v>
      </c>
      <c r="CN7085">
        <v>0.80910000000000004</v>
      </c>
      <c r="CO7085">
        <v>0.72919999999999996</v>
      </c>
      <c r="CP7085" t="s">
        <v>18184</v>
      </c>
      <c r="CQ7085">
        <v>0.88560000000000005</v>
      </c>
      <c r="CR7085">
        <v>0.86380000000000001</v>
      </c>
      <c r="CS7085" t="s">
        <v>18184</v>
      </c>
      <c r="CT7085">
        <v>9</v>
      </c>
      <c r="CU7085" t="s">
        <v>18182</v>
      </c>
      <c r="CV7085">
        <v>9</v>
      </c>
      <c r="CW7085">
        <v>10</v>
      </c>
      <c r="CX7085" t="s">
        <v>18182</v>
      </c>
      <c r="CY7085">
        <v>10</v>
      </c>
      <c r="CZ7085">
        <v>8</v>
      </c>
      <c r="DA7085" t="s">
        <v>18182</v>
      </c>
      <c r="DB7085">
        <v>0.71199999999999997</v>
      </c>
      <c r="DC7085">
        <v>116</v>
      </c>
      <c r="DD7085">
        <v>19</v>
      </c>
      <c r="DE7085">
        <v>26.684999999999999</v>
      </c>
      <c r="DF7085">
        <v>0.80600000000000005</v>
      </c>
      <c r="DG7085">
        <v>16</v>
      </c>
      <c r="DH7085">
        <v>19.853999999999999</v>
      </c>
      <c r="DI7085" t="s">
        <v>18184</v>
      </c>
      <c r="DJ7085">
        <v>5</v>
      </c>
      <c r="DK7085">
        <v>4</v>
      </c>
      <c r="DL7085" t="s">
        <v>18182</v>
      </c>
      <c r="DM7085">
        <v>1.093</v>
      </c>
      <c r="DN7085" s="18">
        <v>64.676249139999996</v>
      </c>
      <c r="DO7085">
        <v>23</v>
      </c>
      <c r="DP7085">
        <v>21.047000000000001</v>
      </c>
      <c r="DQ7085">
        <v>0.53300000000000003</v>
      </c>
      <c r="DR7085">
        <v>7</v>
      </c>
      <c r="DS7085">
        <v>13.144</v>
      </c>
      <c r="DT7085" t="s">
        <v>18184</v>
      </c>
      <c r="DU7085">
        <v>5</v>
      </c>
      <c r="DV7085">
        <v>9</v>
      </c>
      <c r="DW7085" t="s">
        <v>18182</v>
      </c>
      <c r="DX7085">
        <v>0.69699999999999995</v>
      </c>
      <c r="DY7085" s="18">
        <v>87.523613960000006</v>
      </c>
      <c r="DZ7085">
        <v>105</v>
      </c>
      <c r="EA7085">
        <v>150.74</v>
      </c>
      <c r="EB7085">
        <v>0.66900000000000004</v>
      </c>
      <c r="EC7085">
        <v>72</v>
      </c>
      <c r="ED7085">
        <v>107.61</v>
      </c>
      <c r="EE7085" t="s">
        <v>18184</v>
      </c>
      <c r="EF7085">
        <v>5</v>
      </c>
      <c r="EG7085">
        <v>10</v>
      </c>
      <c r="EH7085" t="s">
        <v>18182</v>
      </c>
      <c r="EI7085">
        <v>10</v>
      </c>
      <c r="EJ7085">
        <v>10</v>
      </c>
      <c r="EK7085" t="s">
        <v>18182</v>
      </c>
      <c r="EL7085">
        <v>10</v>
      </c>
      <c r="EM7085">
        <v>0</v>
      </c>
      <c r="EN7085" t="s">
        <v>18182</v>
      </c>
      <c r="EO7085">
        <v>4</v>
      </c>
      <c r="EP7085">
        <v>72</v>
      </c>
      <c r="EQ7085" t="s">
        <v>22035</v>
      </c>
      <c r="ER7085" s="1">
        <v>42660</v>
      </c>
      <c r="ES7085" t="s">
        <v>643</v>
      </c>
      <c r="ET7085" t="s">
        <v>11594</v>
      </c>
    </row>
    <row r="7086" spans="1:150" x14ac:dyDescent="0.25">
      <c r="A7086" t="s">
        <v>17857</v>
      </c>
      <c r="B7086" t="s">
        <v>12194</v>
      </c>
      <c r="C7086" t="s">
        <v>18182</v>
      </c>
      <c r="D7086" t="s">
        <v>306</v>
      </c>
      <c r="E7086" t="s">
        <v>8457</v>
      </c>
      <c r="F7086">
        <v>14</v>
      </c>
      <c r="G7086">
        <v>9</v>
      </c>
      <c r="H7086" t="s">
        <v>18182</v>
      </c>
      <c r="I7086">
        <v>3.5400000000000001E-2</v>
      </c>
      <c r="J7086">
        <v>34</v>
      </c>
      <c r="K7086">
        <v>9</v>
      </c>
      <c r="L7086">
        <v>254</v>
      </c>
      <c r="M7086">
        <v>0.10920000000000001</v>
      </c>
      <c r="N7086">
        <v>13</v>
      </c>
      <c r="O7086">
        <v>119</v>
      </c>
      <c r="P7086" t="s">
        <v>18184</v>
      </c>
      <c r="Q7086">
        <v>5</v>
      </c>
      <c r="R7086">
        <v>1</v>
      </c>
      <c r="S7086" t="s">
        <v>18182</v>
      </c>
      <c r="T7086">
        <v>0.53569999999999995</v>
      </c>
      <c r="U7086">
        <v>19</v>
      </c>
      <c r="V7086">
        <v>165</v>
      </c>
      <c r="W7086">
        <v>308</v>
      </c>
      <c r="X7086">
        <v>0.49669999999999997</v>
      </c>
      <c r="Y7086">
        <v>75</v>
      </c>
      <c r="Z7086">
        <v>151</v>
      </c>
      <c r="AA7086" t="s">
        <v>18183</v>
      </c>
      <c r="AB7086">
        <v>5</v>
      </c>
      <c r="AC7086">
        <v>5</v>
      </c>
      <c r="AD7086" t="s">
        <v>18182</v>
      </c>
      <c r="AE7086">
        <v>5</v>
      </c>
      <c r="AF7086">
        <v>8</v>
      </c>
      <c r="AG7086" t="s">
        <v>18182</v>
      </c>
      <c r="AH7086">
        <v>0.97719999999999996</v>
      </c>
      <c r="AI7086">
        <v>60</v>
      </c>
      <c r="AJ7086">
        <v>515</v>
      </c>
      <c r="AK7086">
        <v>527</v>
      </c>
      <c r="AL7086">
        <v>0.99229999999999996</v>
      </c>
      <c r="AM7086">
        <v>258</v>
      </c>
      <c r="AN7086">
        <v>260</v>
      </c>
      <c r="AO7086" t="s">
        <v>18184</v>
      </c>
      <c r="AP7086">
        <v>7</v>
      </c>
      <c r="AQ7086">
        <v>6</v>
      </c>
      <c r="AR7086" t="s">
        <v>18182</v>
      </c>
      <c r="AS7086">
        <v>9.2999999999999992E-3</v>
      </c>
      <c r="AT7086">
        <v>62</v>
      </c>
      <c r="AU7086">
        <v>5</v>
      </c>
      <c r="AV7086">
        <v>536</v>
      </c>
      <c r="AW7086">
        <v>3.7000000000000002E-3</v>
      </c>
      <c r="AX7086">
        <v>1</v>
      </c>
      <c r="AY7086">
        <v>271</v>
      </c>
      <c r="AZ7086" t="s">
        <v>18184</v>
      </c>
      <c r="BA7086">
        <v>7</v>
      </c>
      <c r="BB7086">
        <v>10</v>
      </c>
      <c r="BC7086" t="s">
        <v>18182</v>
      </c>
      <c r="BD7086">
        <v>10</v>
      </c>
      <c r="BE7086">
        <v>6</v>
      </c>
      <c r="BF7086" t="s">
        <v>18182</v>
      </c>
      <c r="BG7086">
        <v>0.57499999999999996</v>
      </c>
      <c r="BH7086">
        <v>74</v>
      </c>
      <c r="BI7086">
        <v>2</v>
      </c>
      <c r="BJ7086">
        <v>3.4790000000000001</v>
      </c>
      <c r="BK7086">
        <v>1.736</v>
      </c>
      <c r="BL7086">
        <v>4</v>
      </c>
      <c r="BM7086">
        <v>2.3039999999999998</v>
      </c>
      <c r="BN7086" t="s">
        <v>18184</v>
      </c>
      <c r="BO7086">
        <v>6</v>
      </c>
      <c r="BP7086">
        <v>10</v>
      </c>
      <c r="BQ7086" t="s">
        <v>18182</v>
      </c>
      <c r="BR7086">
        <v>12</v>
      </c>
      <c r="BS7086">
        <v>8</v>
      </c>
      <c r="BT7086" t="s">
        <v>18182</v>
      </c>
      <c r="BU7086">
        <v>7</v>
      </c>
      <c r="BV7086">
        <v>0</v>
      </c>
      <c r="BW7086">
        <v>5</v>
      </c>
      <c r="BX7086" t="s">
        <v>22033</v>
      </c>
      <c r="BY7086" t="s">
        <v>22033</v>
      </c>
      <c r="BZ7086">
        <v>0</v>
      </c>
      <c r="CA7086">
        <v>5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8</v>
      </c>
      <c r="CU7086" t="s">
        <v>18182</v>
      </c>
      <c r="CV7086">
        <v>9</v>
      </c>
      <c r="CW7086">
        <v>10</v>
      </c>
      <c r="CX7086" t="s">
        <v>18182</v>
      </c>
      <c r="CY7086">
        <v>10</v>
      </c>
      <c r="CZ7086">
        <v>10</v>
      </c>
      <c r="DA7086" t="s">
        <v>18182</v>
      </c>
      <c r="DB7086">
        <v>0.183</v>
      </c>
      <c r="DC7086">
        <v>29</v>
      </c>
      <c r="DD7086">
        <v>1</v>
      </c>
      <c r="DE7086">
        <v>5.4560000000000004</v>
      </c>
      <c r="DF7086">
        <v>0.94899999999999995</v>
      </c>
      <c r="DG7086">
        <v>6</v>
      </c>
      <c r="DH7086">
        <v>6.3220000000000001</v>
      </c>
      <c r="DI7086" t="s">
        <v>18184</v>
      </c>
      <c r="DJ7086">
        <v>5</v>
      </c>
      <c r="DK7086">
        <v>10</v>
      </c>
      <c r="DL7086" t="s">
        <v>18182</v>
      </c>
      <c r="DM7086">
        <v>0.28299999999999997</v>
      </c>
      <c r="DN7086" s="18">
        <v>20.876112249999998</v>
      </c>
      <c r="DO7086">
        <v>2</v>
      </c>
      <c r="DP7086">
        <v>7.0620000000000003</v>
      </c>
      <c r="DQ7086">
        <v>0</v>
      </c>
      <c r="DR7086">
        <v>0</v>
      </c>
      <c r="DS7086">
        <v>0</v>
      </c>
      <c r="DT7086" t="s">
        <v>18184</v>
      </c>
      <c r="DU7086">
        <v>5</v>
      </c>
      <c r="DV7086">
        <v>10</v>
      </c>
      <c r="DW7086" t="s">
        <v>18182</v>
      </c>
      <c r="DX7086">
        <v>0.59699999999999998</v>
      </c>
      <c r="DY7086" s="18">
        <v>25.607118410000002</v>
      </c>
      <c r="DZ7086">
        <v>27</v>
      </c>
      <c r="EA7086">
        <v>45.250999999999998</v>
      </c>
      <c r="EB7086">
        <v>0.80700000000000005</v>
      </c>
      <c r="EC7086">
        <v>21</v>
      </c>
      <c r="ED7086">
        <v>26.01</v>
      </c>
      <c r="EE7086" t="s">
        <v>18184</v>
      </c>
      <c r="EF7086">
        <v>5</v>
      </c>
      <c r="EG7086">
        <v>10</v>
      </c>
      <c r="EH7086" t="s">
        <v>18182</v>
      </c>
      <c r="EI7086">
        <v>10</v>
      </c>
      <c r="EJ7086">
        <v>10</v>
      </c>
      <c r="EK7086" t="s">
        <v>18182</v>
      </c>
      <c r="EL7086">
        <v>10</v>
      </c>
      <c r="EM7086">
        <v>0</v>
      </c>
      <c r="EN7086" t="s">
        <v>18182</v>
      </c>
      <c r="EO7086">
        <v>4</v>
      </c>
      <c r="EP7086">
        <v>82</v>
      </c>
      <c r="EQ7086" t="s">
        <v>22035</v>
      </c>
      <c r="ER7086" s="1">
        <v>42660</v>
      </c>
      <c r="ES7086" t="s">
        <v>643</v>
      </c>
      <c r="ET7086">
        <v>42830</v>
      </c>
    </row>
    <row r="7087" spans="1:150" x14ac:dyDescent="0.25">
      <c r="A7087" t="s">
        <v>23988</v>
      </c>
      <c r="B7087" t="s">
        <v>12195</v>
      </c>
      <c r="C7087" t="s">
        <v>18182</v>
      </c>
      <c r="D7087" t="s">
        <v>10394</v>
      </c>
      <c r="E7087" t="s">
        <v>8457</v>
      </c>
      <c r="F7087">
        <v>14</v>
      </c>
      <c r="G7087">
        <v>6</v>
      </c>
      <c r="H7087" t="s">
        <v>18182</v>
      </c>
      <c r="I7087">
        <v>8.2900000000000001E-2</v>
      </c>
      <c r="J7087">
        <v>18</v>
      </c>
      <c r="K7087">
        <v>16</v>
      </c>
      <c r="L7087">
        <v>151</v>
      </c>
      <c r="M7087">
        <v>4.0500000000000001E-2</v>
      </c>
      <c r="N7087">
        <v>3</v>
      </c>
      <c r="O7087">
        <v>74</v>
      </c>
      <c r="P7087" t="s">
        <v>18184</v>
      </c>
      <c r="Q7087">
        <v>5</v>
      </c>
      <c r="R7087">
        <v>5</v>
      </c>
      <c r="S7087" t="s">
        <v>18182</v>
      </c>
      <c r="T7087">
        <v>0.66510000000000002</v>
      </c>
      <c r="U7087">
        <v>17</v>
      </c>
      <c r="V7087">
        <v>100</v>
      </c>
      <c r="W7087">
        <v>168</v>
      </c>
      <c r="X7087">
        <v>0.60189999999999999</v>
      </c>
      <c r="Y7087">
        <v>62</v>
      </c>
      <c r="Z7087">
        <v>103</v>
      </c>
      <c r="AA7087" t="s">
        <v>18184</v>
      </c>
      <c r="AB7087">
        <v>5</v>
      </c>
      <c r="AC7087">
        <v>6</v>
      </c>
      <c r="AD7087" t="s">
        <v>18182</v>
      </c>
      <c r="AE7087">
        <v>5</v>
      </c>
      <c r="AF7087">
        <v>8</v>
      </c>
      <c r="AG7087" t="s">
        <v>18182</v>
      </c>
      <c r="AH7087">
        <v>0.97330000000000005</v>
      </c>
      <c r="AI7087">
        <v>28</v>
      </c>
      <c r="AJ7087">
        <v>219</v>
      </c>
      <c r="AK7087">
        <v>225</v>
      </c>
      <c r="AL7087">
        <v>0.94850000000000001</v>
      </c>
      <c r="AM7087">
        <v>129</v>
      </c>
      <c r="AN7087">
        <v>136</v>
      </c>
      <c r="AO7087" t="s">
        <v>18184</v>
      </c>
      <c r="AP7087">
        <v>7</v>
      </c>
      <c r="AQ7087">
        <v>8</v>
      </c>
      <c r="AR7087" t="s">
        <v>18182</v>
      </c>
      <c r="AS7087">
        <v>8.9999999999999993E-3</v>
      </c>
      <c r="AT7087">
        <v>20</v>
      </c>
      <c r="AU7087">
        <v>2</v>
      </c>
      <c r="AV7087">
        <v>223</v>
      </c>
      <c r="AW7087">
        <v>4.5100000000000001E-2</v>
      </c>
      <c r="AX7087">
        <v>6</v>
      </c>
      <c r="AY7087">
        <v>133</v>
      </c>
      <c r="AZ7087" t="s">
        <v>18183</v>
      </c>
      <c r="BA7087">
        <v>7</v>
      </c>
      <c r="BB7087">
        <v>10</v>
      </c>
      <c r="BC7087" t="s">
        <v>18182</v>
      </c>
      <c r="BD7087">
        <v>10</v>
      </c>
      <c r="BE7087">
        <v>0</v>
      </c>
      <c r="BF7087" t="s">
        <v>18182</v>
      </c>
      <c r="BG7087">
        <v>1.6459999999999999</v>
      </c>
      <c r="BH7087">
        <v>62</v>
      </c>
      <c r="BI7087">
        <v>3</v>
      </c>
      <c r="BJ7087">
        <v>1.8220000000000001</v>
      </c>
      <c r="BK7087">
        <v>0</v>
      </c>
      <c r="BL7087">
        <v>0</v>
      </c>
      <c r="BM7087">
        <v>1</v>
      </c>
      <c r="BN7087" t="s">
        <v>18184</v>
      </c>
      <c r="BO7087">
        <v>6</v>
      </c>
      <c r="BP7087">
        <v>10</v>
      </c>
      <c r="BQ7087" t="s">
        <v>18182</v>
      </c>
      <c r="BR7087">
        <v>12</v>
      </c>
      <c r="BS7087">
        <v>4</v>
      </c>
      <c r="BT7087" t="s">
        <v>18182</v>
      </c>
      <c r="BU7087">
        <v>7</v>
      </c>
      <c r="BV7087">
        <v>0</v>
      </c>
      <c r="BW7087">
        <v>10</v>
      </c>
      <c r="BX7087" t="s">
        <v>22033</v>
      </c>
      <c r="BY7087">
        <v>0</v>
      </c>
      <c r="BZ7087">
        <v>0</v>
      </c>
      <c r="CA7087">
        <v>5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9</v>
      </c>
      <c r="CU7087" t="s">
        <v>18182</v>
      </c>
      <c r="CV7087">
        <v>9</v>
      </c>
      <c r="CW7087">
        <v>10</v>
      </c>
      <c r="CX7087" t="s">
        <v>18182</v>
      </c>
      <c r="CY7087">
        <v>10</v>
      </c>
      <c r="CZ7087">
        <v>8</v>
      </c>
      <c r="DA7087" t="s">
        <v>18182</v>
      </c>
      <c r="DB7087">
        <v>0.72099999999999997</v>
      </c>
      <c r="DC7087">
        <v>17</v>
      </c>
      <c r="DD7087">
        <v>3</v>
      </c>
      <c r="DE7087">
        <v>3.5840000000000001</v>
      </c>
      <c r="DF7087">
        <v>0</v>
      </c>
      <c r="DG7087">
        <v>0</v>
      </c>
      <c r="DH7087">
        <v>0</v>
      </c>
      <c r="DI7087" t="s">
        <v>18184</v>
      </c>
      <c r="DJ7087">
        <v>5</v>
      </c>
      <c r="DK7087">
        <v>10</v>
      </c>
      <c r="DL7087" t="s">
        <v>18182</v>
      </c>
      <c r="DM7087">
        <v>0.22</v>
      </c>
      <c r="DN7087" s="18">
        <v>13.61259411</v>
      </c>
      <c r="DO7087">
        <v>1</v>
      </c>
      <c r="DP7087">
        <v>4.5410000000000004</v>
      </c>
      <c r="DQ7087">
        <v>0</v>
      </c>
      <c r="DR7087">
        <v>0</v>
      </c>
      <c r="DS7087">
        <v>0</v>
      </c>
      <c r="DT7087" t="s">
        <v>18184</v>
      </c>
      <c r="DU7087">
        <v>5</v>
      </c>
      <c r="DV7087">
        <v>10</v>
      </c>
      <c r="DW7087" t="s">
        <v>18182</v>
      </c>
      <c r="DX7087">
        <v>0.47399999999999998</v>
      </c>
      <c r="DY7087" s="18">
        <v>15.39493498</v>
      </c>
      <c r="DZ7087">
        <v>13</v>
      </c>
      <c r="EA7087">
        <v>27.454999999999998</v>
      </c>
      <c r="EB7087">
        <v>0.38500000000000001</v>
      </c>
      <c r="EC7087">
        <v>4</v>
      </c>
      <c r="ED7087">
        <v>10.375999999999999</v>
      </c>
      <c r="EE7087" t="s">
        <v>18184</v>
      </c>
      <c r="EF7087">
        <v>5</v>
      </c>
      <c r="EG7087">
        <v>10</v>
      </c>
      <c r="EH7087" t="s">
        <v>18182</v>
      </c>
      <c r="EI7087">
        <v>10</v>
      </c>
      <c r="EJ7087">
        <v>10</v>
      </c>
      <c r="EK7087" t="s">
        <v>18182</v>
      </c>
      <c r="EL7087">
        <v>10</v>
      </c>
      <c r="EM7087">
        <v>4</v>
      </c>
      <c r="EN7087" t="s">
        <v>18182</v>
      </c>
      <c r="EO7087">
        <v>4</v>
      </c>
      <c r="EP7087">
        <v>76</v>
      </c>
      <c r="EQ7087" t="s">
        <v>22035</v>
      </c>
      <c r="ER7087" s="1">
        <v>42663</v>
      </c>
      <c r="ES7087" t="s">
        <v>124</v>
      </c>
      <c r="ET7087" t="s">
        <v>18925</v>
      </c>
    </row>
    <row r="7088" spans="1:150" x14ac:dyDescent="0.25">
      <c r="A7088" t="s">
        <v>17858</v>
      </c>
      <c r="B7088" t="s">
        <v>21875</v>
      </c>
      <c r="C7088" t="s">
        <v>18182</v>
      </c>
      <c r="D7088" t="s">
        <v>12198</v>
      </c>
      <c r="E7088" t="s">
        <v>8457</v>
      </c>
      <c r="F7088">
        <v>14</v>
      </c>
      <c r="G7088">
        <v>5</v>
      </c>
      <c r="H7088" t="s">
        <v>18182</v>
      </c>
      <c r="I7088">
        <v>9.98E-2</v>
      </c>
      <c r="J7088">
        <v>20</v>
      </c>
      <c r="K7088">
        <v>20</v>
      </c>
      <c r="L7088">
        <v>166</v>
      </c>
      <c r="M7088">
        <v>8.6300000000000002E-2</v>
      </c>
      <c r="N7088">
        <v>12</v>
      </c>
      <c r="O7088">
        <v>139</v>
      </c>
      <c r="P7088" t="s">
        <v>18184</v>
      </c>
      <c r="Q7088">
        <v>5</v>
      </c>
      <c r="R7088">
        <v>5</v>
      </c>
      <c r="S7088" t="s">
        <v>18182</v>
      </c>
      <c r="T7088">
        <v>0.6583</v>
      </c>
      <c r="U7088">
        <v>18</v>
      </c>
      <c r="V7088">
        <v>105</v>
      </c>
      <c r="W7088">
        <v>176</v>
      </c>
      <c r="X7088">
        <v>0.64170000000000005</v>
      </c>
      <c r="Y7088">
        <v>120</v>
      </c>
      <c r="Z7088">
        <v>187</v>
      </c>
      <c r="AA7088" t="s">
        <v>18184</v>
      </c>
      <c r="AB7088">
        <v>5</v>
      </c>
      <c r="AC7088">
        <v>5</v>
      </c>
      <c r="AD7088" t="s">
        <v>18182</v>
      </c>
      <c r="AE7088">
        <v>5</v>
      </c>
      <c r="AF7088">
        <v>5</v>
      </c>
      <c r="AG7088" t="s">
        <v>18182</v>
      </c>
      <c r="AH7088">
        <v>0.93240000000000001</v>
      </c>
      <c r="AI7088">
        <v>31</v>
      </c>
      <c r="AJ7088">
        <v>262</v>
      </c>
      <c r="AK7088">
        <v>281</v>
      </c>
      <c r="AL7088">
        <v>0.86939999999999995</v>
      </c>
      <c r="AM7088">
        <v>193</v>
      </c>
      <c r="AN7088">
        <v>222</v>
      </c>
      <c r="AO7088" t="s">
        <v>18183</v>
      </c>
      <c r="AP7088">
        <v>7</v>
      </c>
      <c r="AQ7088">
        <v>10</v>
      </c>
      <c r="AR7088" t="s">
        <v>18182</v>
      </c>
      <c r="AS7088">
        <v>0</v>
      </c>
      <c r="AT7088">
        <v>33</v>
      </c>
      <c r="AU7088">
        <v>0</v>
      </c>
      <c r="AV7088">
        <v>268</v>
      </c>
      <c r="AW7088">
        <v>9.6199999999999994E-2</v>
      </c>
      <c r="AX7088">
        <v>20</v>
      </c>
      <c r="AY7088">
        <v>208</v>
      </c>
      <c r="AZ7088" t="s">
        <v>18184</v>
      </c>
      <c r="BA7088">
        <v>7</v>
      </c>
      <c r="BB7088">
        <v>10</v>
      </c>
      <c r="BC7088" t="s">
        <v>18182</v>
      </c>
      <c r="BD7088">
        <v>10</v>
      </c>
      <c r="BE7088">
        <v>1</v>
      </c>
      <c r="BF7088" t="s">
        <v>18182</v>
      </c>
      <c r="BG7088">
        <v>2.403</v>
      </c>
      <c r="BH7088">
        <v>66</v>
      </c>
      <c r="BI7088">
        <v>4</v>
      </c>
      <c r="BJ7088">
        <v>1.665</v>
      </c>
      <c r="BK7088">
        <v>2.9969999999999999</v>
      </c>
      <c r="BL7088">
        <v>4</v>
      </c>
      <c r="BM7088">
        <v>1.335</v>
      </c>
      <c r="BN7088" t="s">
        <v>18183</v>
      </c>
      <c r="BO7088">
        <v>6</v>
      </c>
      <c r="BP7088">
        <v>10</v>
      </c>
      <c r="BQ7088" t="s">
        <v>18182</v>
      </c>
      <c r="BR7088">
        <v>12</v>
      </c>
      <c r="BS7088">
        <v>5</v>
      </c>
      <c r="BT7088" t="s">
        <v>18182</v>
      </c>
      <c r="BU7088">
        <v>7</v>
      </c>
      <c r="BV7088">
        <v>0</v>
      </c>
      <c r="BW7088">
        <v>5</v>
      </c>
      <c r="BX7088" t="s">
        <v>22033</v>
      </c>
      <c r="BY7088">
        <v>0</v>
      </c>
      <c r="BZ7088">
        <v>0</v>
      </c>
      <c r="CA7088">
        <v>5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8</v>
      </c>
      <c r="CU7088" t="s">
        <v>18182</v>
      </c>
      <c r="CV7088">
        <v>9</v>
      </c>
      <c r="CW7088">
        <v>10</v>
      </c>
      <c r="CX7088" t="s">
        <v>18182</v>
      </c>
      <c r="CY7088">
        <v>10</v>
      </c>
      <c r="CZ7088">
        <v>9</v>
      </c>
      <c r="DA7088" t="s">
        <v>18182</v>
      </c>
      <c r="DB7088">
        <v>0.66300000000000003</v>
      </c>
      <c r="DC7088">
        <v>36</v>
      </c>
      <c r="DD7088">
        <v>7</v>
      </c>
      <c r="DE7088">
        <v>10.51</v>
      </c>
      <c r="DF7088">
        <v>0.82699999999999996</v>
      </c>
      <c r="DG7088">
        <v>9</v>
      </c>
      <c r="DH7088">
        <v>10.881</v>
      </c>
      <c r="DI7088" t="s">
        <v>18184</v>
      </c>
      <c r="DJ7088">
        <v>5</v>
      </c>
      <c r="DK7088">
        <v>0</v>
      </c>
      <c r="DL7088">
        <v>15</v>
      </c>
      <c r="DM7088">
        <v>0</v>
      </c>
      <c r="DN7088" s="18" t="s">
        <v>22034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5</v>
      </c>
      <c r="DV7088">
        <v>8</v>
      </c>
      <c r="DW7088" t="s">
        <v>18182</v>
      </c>
      <c r="DX7088">
        <v>0.79</v>
      </c>
      <c r="DY7088" s="18">
        <v>16.487337440000001</v>
      </c>
      <c r="DZ7088">
        <v>38</v>
      </c>
      <c r="EA7088">
        <v>48.125999999999998</v>
      </c>
      <c r="EB7088">
        <v>0.88700000000000001</v>
      </c>
      <c r="EC7088">
        <v>32</v>
      </c>
      <c r="ED7088">
        <v>36.082000000000001</v>
      </c>
      <c r="EE7088" t="s">
        <v>18184</v>
      </c>
      <c r="EF7088">
        <v>5</v>
      </c>
      <c r="EG7088">
        <v>10</v>
      </c>
      <c r="EH7088" t="s">
        <v>18182</v>
      </c>
      <c r="EI7088">
        <v>10</v>
      </c>
      <c r="EJ7088">
        <v>10</v>
      </c>
      <c r="EK7088" t="s">
        <v>18182</v>
      </c>
      <c r="EL7088">
        <v>10</v>
      </c>
      <c r="EM7088">
        <v>2</v>
      </c>
      <c r="EN7088" t="s">
        <v>18182</v>
      </c>
      <c r="EO7088">
        <v>4</v>
      </c>
      <c r="EP7088">
        <v>68</v>
      </c>
      <c r="EQ7088" t="s">
        <v>22035</v>
      </c>
      <c r="ER7088" s="1">
        <v>42562</v>
      </c>
      <c r="ES7088" t="s">
        <v>114</v>
      </c>
      <c r="ET7088">
        <v>42562</v>
      </c>
    </row>
    <row r="7089" spans="1:150" x14ac:dyDescent="0.25">
      <c r="A7089" t="s">
        <v>17709</v>
      </c>
      <c r="B7089" t="s">
        <v>21876</v>
      </c>
      <c r="C7089" t="s">
        <v>18182</v>
      </c>
      <c r="D7089" t="s">
        <v>8532</v>
      </c>
      <c r="E7089" t="s">
        <v>8457</v>
      </c>
      <c r="F7089">
        <v>14</v>
      </c>
      <c r="G7089">
        <v>9</v>
      </c>
      <c r="H7089" t="s">
        <v>18182</v>
      </c>
      <c r="I7089">
        <v>4.3700000000000003E-2</v>
      </c>
      <c r="J7089">
        <v>30</v>
      </c>
      <c r="K7089">
        <v>8</v>
      </c>
      <c r="L7089">
        <v>183</v>
      </c>
      <c r="M7089">
        <v>6.8500000000000005E-2</v>
      </c>
      <c r="N7089">
        <v>5</v>
      </c>
      <c r="O7089">
        <v>73</v>
      </c>
      <c r="P7089" t="s">
        <v>18184</v>
      </c>
      <c r="Q7089">
        <v>5</v>
      </c>
      <c r="R7089">
        <v>5</v>
      </c>
      <c r="S7089" t="s">
        <v>18182</v>
      </c>
      <c r="T7089">
        <v>0.68279999999999996</v>
      </c>
      <c r="U7089">
        <v>28</v>
      </c>
      <c r="V7089">
        <v>155</v>
      </c>
      <c r="W7089">
        <v>227</v>
      </c>
      <c r="X7089">
        <v>0.66669999999999996</v>
      </c>
      <c r="Y7089">
        <v>78</v>
      </c>
      <c r="Z7089">
        <v>117</v>
      </c>
      <c r="AA7089" t="s">
        <v>18184</v>
      </c>
      <c r="AB7089">
        <v>5</v>
      </c>
      <c r="AC7089">
        <v>7</v>
      </c>
      <c r="AD7089" t="s">
        <v>18182</v>
      </c>
      <c r="AE7089">
        <v>5</v>
      </c>
      <c r="AF7089">
        <v>9</v>
      </c>
      <c r="AG7089" t="s">
        <v>18182</v>
      </c>
      <c r="AH7089">
        <v>0.98309999999999997</v>
      </c>
      <c r="AI7089">
        <v>49</v>
      </c>
      <c r="AJ7089">
        <v>350</v>
      </c>
      <c r="AK7089">
        <v>356</v>
      </c>
      <c r="AL7089">
        <v>0.97040000000000004</v>
      </c>
      <c r="AM7089">
        <v>131</v>
      </c>
      <c r="AN7089">
        <v>135</v>
      </c>
      <c r="AO7089" t="s">
        <v>18184</v>
      </c>
      <c r="AP7089">
        <v>7</v>
      </c>
      <c r="AQ7089">
        <v>0</v>
      </c>
      <c r="AR7089" t="s">
        <v>18182</v>
      </c>
      <c r="AS7089">
        <v>4.7100000000000003E-2</v>
      </c>
      <c r="AT7089">
        <v>47</v>
      </c>
      <c r="AU7089">
        <v>17</v>
      </c>
      <c r="AV7089">
        <v>361</v>
      </c>
      <c r="AW7089">
        <v>4.07E-2</v>
      </c>
      <c r="AX7089">
        <v>5</v>
      </c>
      <c r="AY7089">
        <v>123</v>
      </c>
      <c r="AZ7089" t="s">
        <v>18184</v>
      </c>
      <c r="BA7089">
        <v>7</v>
      </c>
      <c r="BB7089">
        <v>10</v>
      </c>
      <c r="BC7089" t="s">
        <v>18182</v>
      </c>
      <c r="BD7089">
        <v>10</v>
      </c>
      <c r="BE7089">
        <v>4</v>
      </c>
      <c r="BF7089" t="s">
        <v>18182</v>
      </c>
      <c r="BG7089">
        <v>0.94599999999999995</v>
      </c>
      <c r="BH7089">
        <v>111</v>
      </c>
      <c r="BI7089">
        <v>2</v>
      </c>
      <c r="BJ7089">
        <v>2.1139999999999999</v>
      </c>
      <c r="BK7089">
        <v>0</v>
      </c>
      <c r="BL7089">
        <v>0</v>
      </c>
      <c r="BM7089">
        <v>0.76600000000000001</v>
      </c>
      <c r="BN7089" t="s">
        <v>18184</v>
      </c>
      <c r="BO7089">
        <v>6</v>
      </c>
      <c r="BP7089">
        <v>10</v>
      </c>
      <c r="BQ7089" t="s">
        <v>18182</v>
      </c>
      <c r="BR7089">
        <v>12</v>
      </c>
      <c r="BS7089">
        <v>6</v>
      </c>
      <c r="BT7089" t="s">
        <v>18182</v>
      </c>
      <c r="BU7089">
        <v>7</v>
      </c>
      <c r="BV7089">
        <v>0</v>
      </c>
      <c r="BW7089">
        <v>10</v>
      </c>
      <c r="BX7089">
        <v>13</v>
      </c>
      <c r="BY7089">
        <v>0</v>
      </c>
      <c r="BZ7089">
        <v>0</v>
      </c>
      <c r="CA7089">
        <v>5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10</v>
      </c>
      <c r="CU7089" t="s">
        <v>18182</v>
      </c>
      <c r="CV7089">
        <v>9</v>
      </c>
      <c r="CW7089">
        <v>10</v>
      </c>
      <c r="CX7089" t="s">
        <v>18182</v>
      </c>
      <c r="CY7089">
        <v>10</v>
      </c>
      <c r="CZ7089">
        <v>9</v>
      </c>
      <c r="DA7089" t="s">
        <v>18182</v>
      </c>
      <c r="DB7089">
        <v>0.66900000000000004</v>
      </c>
      <c r="DC7089">
        <v>44</v>
      </c>
      <c r="DD7089">
        <v>9</v>
      </c>
      <c r="DE7089">
        <v>13.445</v>
      </c>
      <c r="DF7089">
        <v>0.70199999999999996</v>
      </c>
      <c r="DG7089">
        <v>2</v>
      </c>
      <c r="DH7089">
        <v>2.8479999999999999</v>
      </c>
      <c r="DI7089" t="s">
        <v>18184</v>
      </c>
      <c r="DJ7089">
        <v>5</v>
      </c>
      <c r="DK7089">
        <v>8</v>
      </c>
      <c r="DL7089" t="s">
        <v>18182</v>
      </c>
      <c r="DM7089">
        <v>0.59499999999999997</v>
      </c>
      <c r="DN7089" s="18">
        <v>15.82477755</v>
      </c>
      <c r="DO7089">
        <v>4</v>
      </c>
      <c r="DP7089">
        <v>5.99</v>
      </c>
      <c r="DQ7089">
        <v>0</v>
      </c>
      <c r="DR7089">
        <v>0</v>
      </c>
      <c r="DS7089">
        <v>0</v>
      </c>
      <c r="DT7089" t="s">
        <v>18184</v>
      </c>
      <c r="DU7089">
        <v>5</v>
      </c>
      <c r="DV7089">
        <v>6</v>
      </c>
      <c r="DW7089" t="s">
        <v>18182</v>
      </c>
      <c r="DX7089">
        <v>0.92300000000000004</v>
      </c>
      <c r="DY7089" s="18">
        <v>19.285420940000002</v>
      </c>
      <c r="DZ7089">
        <v>33</v>
      </c>
      <c r="EA7089">
        <v>35.747999999999998</v>
      </c>
      <c r="EB7089">
        <v>0.36</v>
      </c>
      <c r="EC7089">
        <v>5</v>
      </c>
      <c r="ED7089">
        <v>13.878</v>
      </c>
      <c r="EE7089" t="s">
        <v>18184</v>
      </c>
      <c r="EF7089">
        <v>5</v>
      </c>
      <c r="EG7089">
        <v>10</v>
      </c>
      <c r="EH7089" t="s">
        <v>18182</v>
      </c>
      <c r="EI7089">
        <v>10</v>
      </c>
      <c r="EJ7089">
        <v>10</v>
      </c>
      <c r="EK7089" t="s">
        <v>18182</v>
      </c>
      <c r="EL7089">
        <v>10</v>
      </c>
      <c r="EM7089">
        <v>1</v>
      </c>
      <c r="EN7089" t="s">
        <v>18182</v>
      </c>
      <c r="EO7089">
        <v>4</v>
      </c>
      <c r="EP7089">
        <v>73</v>
      </c>
      <c r="EQ7089" t="s">
        <v>22035</v>
      </c>
      <c r="ER7089" s="1">
        <v>42661</v>
      </c>
      <c r="ES7089" t="s">
        <v>18185</v>
      </c>
      <c r="ET7089" t="s">
        <v>11337</v>
      </c>
    </row>
    <row r="7090" spans="1:150" x14ac:dyDescent="0.25">
      <c r="A7090" t="s">
        <v>23989</v>
      </c>
      <c r="B7090" t="s">
        <v>11895</v>
      </c>
      <c r="C7090" t="s">
        <v>18182</v>
      </c>
      <c r="D7090" t="s">
        <v>10708</v>
      </c>
      <c r="E7090" t="s">
        <v>8457</v>
      </c>
      <c r="F7090">
        <v>14</v>
      </c>
      <c r="G7090">
        <v>9</v>
      </c>
      <c r="H7090" t="s">
        <v>18182</v>
      </c>
      <c r="I7090">
        <v>3.6999999999999998E-2</v>
      </c>
      <c r="J7090">
        <v>25</v>
      </c>
      <c r="K7090">
        <v>7</v>
      </c>
      <c r="L7090">
        <v>188</v>
      </c>
      <c r="M7090">
        <v>0.1429</v>
      </c>
      <c r="N7090">
        <v>7</v>
      </c>
      <c r="O7090">
        <v>49</v>
      </c>
      <c r="P7090" t="s">
        <v>18184</v>
      </c>
      <c r="Q7090">
        <v>5</v>
      </c>
      <c r="R7090">
        <v>6</v>
      </c>
      <c r="S7090" t="s">
        <v>18182</v>
      </c>
      <c r="T7090">
        <v>0.69720000000000004</v>
      </c>
      <c r="U7090">
        <v>22</v>
      </c>
      <c r="V7090">
        <v>146</v>
      </c>
      <c r="W7090">
        <v>215</v>
      </c>
      <c r="X7090">
        <v>0.61899999999999999</v>
      </c>
      <c r="Y7090">
        <v>52</v>
      </c>
      <c r="Z7090">
        <v>84</v>
      </c>
      <c r="AA7090" t="s">
        <v>18184</v>
      </c>
      <c r="AB7090">
        <v>5</v>
      </c>
      <c r="AC7090">
        <v>8</v>
      </c>
      <c r="AD7090" t="s">
        <v>18182</v>
      </c>
      <c r="AE7090">
        <v>5</v>
      </c>
      <c r="AF7090">
        <v>2</v>
      </c>
      <c r="AG7090" t="s">
        <v>18182</v>
      </c>
      <c r="AH7090">
        <v>0.63990000000000002</v>
      </c>
      <c r="AI7090">
        <v>23</v>
      </c>
      <c r="AJ7090">
        <v>215</v>
      </c>
      <c r="AK7090">
        <v>336</v>
      </c>
      <c r="AL7090">
        <v>0.52</v>
      </c>
      <c r="AM7090">
        <v>78</v>
      </c>
      <c r="AN7090">
        <v>150</v>
      </c>
      <c r="AO7090" t="s">
        <v>18183</v>
      </c>
      <c r="AP7090">
        <v>7</v>
      </c>
      <c r="AQ7090">
        <v>6</v>
      </c>
      <c r="AR7090" t="s">
        <v>18182</v>
      </c>
      <c r="AS7090">
        <v>9.74E-2</v>
      </c>
      <c r="AT7090">
        <v>11</v>
      </c>
      <c r="AU7090">
        <v>24</v>
      </c>
      <c r="AV7090">
        <v>237</v>
      </c>
      <c r="AW7090">
        <v>0.25</v>
      </c>
      <c r="AX7090">
        <v>26</v>
      </c>
      <c r="AY7090">
        <v>104</v>
      </c>
      <c r="AZ7090" t="s">
        <v>18183</v>
      </c>
      <c r="BA7090">
        <v>7</v>
      </c>
      <c r="BB7090">
        <v>0</v>
      </c>
      <c r="BC7090" t="s">
        <v>18182</v>
      </c>
      <c r="BD7090">
        <v>10</v>
      </c>
      <c r="BE7090">
        <v>0</v>
      </c>
      <c r="BF7090" t="s">
        <v>18182</v>
      </c>
      <c r="BG7090">
        <v>0</v>
      </c>
      <c r="BH7090">
        <v>52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 t="s">
        <v>18184</v>
      </c>
      <c r="BO7090">
        <v>6</v>
      </c>
      <c r="BP7090">
        <v>0</v>
      </c>
      <c r="BQ7090" t="s">
        <v>18182</v>
      </c>
      <c r="BR7090">
        <v>0</v>
      </c>
      <c r="BS7090">
        <v>0</v>
      </c>
      <c r="BT7090" t="s">
        <v>18182</v>
      </c>
      <c r="BU7090">
        <v>7</v>
      </c>
      <c r="BV7090">
        <v>0</v>
      </c>
      <c r="BW7090" t="s">
        <v>18182</v>
      </c>
      <c r="BX7090">
        <v>0</v>
      </c>
      <c r="BY7090">
        <v>0</v>
      </c>
      <c r="BZ7090" t="s">
        <v>18184</v>
      </c>
      <c r="CA7090">
        <v>5</v>
      </c>
      <c r="CB7090">
        <v>0</v>
      </c>
      <c r="CC7090">
        <v>0</v>
      </c>
      <c r="CD7090" t="s">
        <v>18184</v>
      </c>
      <c r="CE7090">
        <v>0</v>
      </c>
      <c r="CF7090">
        <v>0</v>
      </c>
      <c r="CG7090" t="s">
        <v>18184</v>
      </c>
      <c r="CH7090">
        <v>0</v>
      </c>
      <c r="CI7090">
        <v>0</v>
      </c>
      <c r="CJ7090" t="s">
        <v>18184</v>
      </c>
      <c r="CK7090">
        <v>0</v>
      </c>
      <c r="CL7090">
        <v>0</v>
      </c>
      <c r="CM7090" t="s">
        <v>18184</v>
      </c>
      <c r="CN7090">
        <v>0</v>
      </c>
      <c r="CO7090">
        <v>0</v>
      </c>
      <c r="CP7090" t="s">
        <v>18184</v>
      </c>
      <c r="CQ7090">
        <v>0</v>
      </c>
      <c r="CR7090">
        <v>0</v>
      </c>
      <c r="CS7090" t="s">
        <v>18184</v>
      </c>
      <c r="CT7090">
        <v>0</v>
      </c>
      <c r="CU7090" t="s">
        <v>18182</v>
      </c>
      <c r="CV7090">
        <v>9</v>
      </c>
      <c r="CW7090">
        <v>10</v>
      </c>
      <c r="CX7090" t="s">
        <v>18182</v>
      </c>
      <c r="CY7090">
        <v>10</v>
      </c>
      <c r="CZ7090">
        <v>3</v>
      </c>
      <c r="DA7090" t="s">
        <v>18182</v>
      </c>
      <c r="DB7090">
        <v>1.085</v>
      </c>
      <c r="DC7090">
        <v>64</v>
      </c>
      <c r="DD7090">
        <v>25</v>
      </c>
      <c r="DE7090">
        <v>23.047999999999998</v>
      </c>
      <c r="DF7090">
        <v>0.375</v>
      </c>
      <c r="DG7090">
        <v>2</v>
      </c>
      <c r="DH7090">
        <v>5.3280000000000003</v>
      </c>
      <c r="DI7090" t="s">
        <v>18184</v>
      </c>
      <c r="DJ7090">
        <v>5</v>
      </c>
      <c r="DK7090">
        <v>3</v>
      </c>
      <c r="DL7090" t="s">
        <v>18182</v>
      </c>
      <c r="DM7090">
        <v>1.2150000000000001</v>
      </c>
      <c r="DN7090" s="18">
        <v>11.43326489</v>
      </c>
      <c r="DO7090">
        <v>8</v>
      </c>
      <c r="DP7090">
        <v>4.0830000000000002</v>
      </c>
      <c r="DQ7090">
        <v>0</v>
      </c>
      <c r="DR7090">
        <v>0</v>
      </c>
      <c r="DS7090">
        <v>0</v>
      </c>
      <c r="DT7090" t="s">
        <v>18184</v>
      </c>
      <c r="DU7090">
        <v>5</v>
      </c>
      <c r="DV7090">
        <v>0</v>
      </c>
      <c r="DW7090" t="s">
        <v>18182</v>
      </c>
      <c r="DX7090">
        <v>1.409</v>
      </c>
      <c r="DY7090" s="18">
        <v>19.022587269999999</v>
      </c>
      <c r="DZ7090">
        <v>64</v>
      </c>
      <c r="EA7090">
        <v>45.420999999999999</v>
      </c>
      <c r="EB7090">
        <v>1.107</v>
      </c>
      <c r="EC7090">
        <v>13</v>
      </c>
      <c r="ED7090">
        <v>11.743</v>
      </c>
      <c r="EE7090" t="s">
        <v>18184</v>
      </c>
      <c r="EF7090">
        <v>5</v>
      </c>
      <c r="EG7090">
        <v>0</v>
      </c>
      <c r="EH7090" t="s">
        <v>18182</v>
      </c>
      <c r="EI7090">
        <v>10</v>
      </c>
      <c r="EJ7090">
        <v>0</v>
      </c>
      <c r="EK7090" t="s">
        <v>18182</v>
      </c>
      <c r="EL7090">
        <v>10</v>
      </c>
      <c r="EM7090">
        <v>0</v>
      </c>
      <c r="EN7090" t="s">
        <v>18182</v>
      </c>
      <c r="EO7090">
        <v>4</v>
      </c>
      <c r="EP7090">
        <v>22</v>
      </c>
      <c r="EQ7090">
        <v>0.02</v>
      </c>
      <c r="ER7090" s="1">
        <v>42563</v>
      </c>
      <c r="ES7090" t="s">
        <v>18185</v>
      </c>
      <c r="ET7090">
        <v>42594</v>
      </c>
    </row>
    <row r="7091" spans="1:150" x14ac:dyDescent="0.25">
      <c r="A7091" t="s">
        <v>23990</v>
      </c>
      <c r="B7091" t="s">
        <v>11896</v>
      </c>
      <c r="C7091" t="s">
        <v>18182</v>
      </c>
      <c r="D7091" t="s">
        <v>8714</v>
      </c>
      <c r="E7091" t="s">
        <v>8457</v>
      </c>
      <c r="F7091">
        <v>14</v>
      </c>
      <c r="G7091">
        <v>4</v>
      </c>
      <c r="H7091" t="s">
        <v>18182</v>
      </c>
      <c r="I7091">
        <v>0.1099</v>
      </c>
      <c r="J7091">
        <v>12</v>
      </c>
      <c r="K7091">
        <v>19</v>
      </c>
      <c r="L7091">
        <v>94</v>
      </c>
      <c r="M7091">
        <v>0.16669999999999999</v>
      </c>
      <c r="N7091">
        <v>11</v>
      </c>
      <c r="O7091">
        <v>66</v>
      </c>
      <c r="P7091" t="s">
        <v>18184</v>
      </c>
      <c r="Q7091">
        <v>5</v>
      </c>
      <c r="R7091">
        <v>5</v>
      </c>
      <c r="S7091" t="s">
        <v>18182</v>
      </c>
      <c r="T7091">
        <v>0.65600000000000003</v>
      </c>
      <c r="U7091">
        <v>11</v>
      </c>
      <c r="V7091">
        <v>51</v>
      </c>
      <c r="W7091">
        <v>110</v>
      </c>
      <c r="X7091">
        <v>0.4854</v>
      </c>
      <c r="Y7091">
        <v>50</v>
      </c>
      <c r="Z7091">
        <v>103</v>
      </c>
      <c r="AA7091" t="s">
        <v>18184</v>
      </c>
      <c r="AB7091">
        <v>5</v>
      </c>
      <c r="AC7091">
        <v>4</v>
      </c>
      <c r="AD7091" t="s">
        <v>18182</v>
      </c>
      <c r="AE7091">
        <v>5</v>
      </c>
      <c r="AF7091">
        <v>9</v>
      </c>
      <c r="AG7091" t="s">
        <v>18182</v>
      </c>
      <c r="AH7091">
        <v>0.98340000000000005</v>
      </c>
      <c r="AI7091">
        <v>20</v>
      </c>
      <c r="AJ7091">
        <v>152</v>
      </c>
      <c r="AK7091">
        <v>155</v>
      </c>
      <c r="AL7091">
        <v>0.94779999999999998</v>
      </c>
      <c r="AM7091">
        <v>127</v>
      </c>
      <c r="AN7091">
        <v>134</v>
      </c>
      <c r="AO7091" t="s">
        <v>18184</v>
      </c>
      <c r="AP7091">
        <v>7</v>
      </c>
      <c r="AQ7091">
        <v>6</v>
      </c>
      <c r="AR7091" t="s">
        <v>18182</v>
      </c>
      <c r="AS7091">
        <v>9.7999999999999997E-3</v>
      </c>
      <c r="AT7091">
        <v>20</v>
      </c>
      <c r="AU7091">
        <v>2</v>
      </c>
      <c r="AV7091">
        <v>157</v>
      </c>
      <c r="AW7091">
        <v>0</v>
      </c>
      <c r="AX7091">
        <v>0</v>
      </c>
      <c r="AY7091">
        <v>128</v>
      </c>
      <c r="AZ7091" t="s">
        <v>18184</v>
      </c>
      <c r="BA7091">
        <v>7</v>
      </c>
      <c r="BB7091">
        <v>10</v>
      </c>
      <c r="BC7091" t="s">
        <v>18182</v>
      </c>
      <c r="BD7091">
        <v>10</v>
      </c>
      <c r="BE7091">
        <v>6</v>
      </c>
      <c r="BF7091" t="s">
        <v>18182</v>
      </c>
      <c r="BG7091">
        <v>0.64700000000000002</v>
      </c>
      <c r="BH7091">
        <v>34</v>
      </c>
      <c r="BI7091">
        <v>1</v>
      </c>
      <c r="BJ7091">
        <v>1.546</v>
      </c>
      <c r="BK7091">
        <v>0</v>
      </c>
      <c r="BL7091">
        <v>0</v>
      </c>
      <c r="BM7091">
        <v>1.016</v>
      </c>
      <c r="BN7091" t="s">
        <v>18184</v>
      </c>
      <c r="BO7091">
        <v>6</v>
      </c>
      <c r="BP7091">
        <v>10</v>
      </c>
      <c r="BQ7091" t="s">
        <v>18182</v>
      </c>
      <c r="BR7091">
        <v>12</v>
      </c>
      <c r="BS7091">
        <v>8</v>
      </c>
      <c r="BT7091" t="s">
        <v>18182</v>
      </c>
      <c r="BU7091">
        <v>7</v>
      </c>
      <c r="BV7091">
        <v>0</v>
      </c>
      <c r="BW7091">
        <v>10</v>
      </c>
      <c r="BX7091" t="s">
        <v>22033</v>
      </c>
      <c r="BY7091" t="s">
        <v>22033</v>
      </c>
      <c r="BZ7091">
        <v>0</v>
      </c>
      <c r="CA7091">
        <v>5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10</v>
      </c>
      <c r="CU7091" t="s">
        <v>18182</v>
      </c>
      <c r="CV7091">
        <v>9</v>
      </c>
      <c r="CW7091">
        <v>10</v>
      </c>
      <c r="CX7091" t="s">
        <v>18182</v>
      </c>
      <c r="CY7091">
        <v>10</v>
      </c>
      <c r="CZ7091">
        <v>1</v>
      </c>
      <c r="DA7091" t="s">
        <v>18182</v>
      </c>
      <c r="DB7091">
        <v>1.3009999999999999</v>
      </c>
      <c r="DC7091">
        <v>18</v>
      </c>
      <c r="DD7091">
        <v>11</v>
      </c>
      <c r="DE7091">
        <v>6.7460000000000004</v>
      </c>
      <c r="DF7091">
        <v>1.4359999999999999</v>
      </c>
      <c r="DG7091">
        <v>6</v>
      </c>
      <c r="DH7091">
        <v>4.1779999999999999</v>
      </c>
      <c r="DI7091" t="s">
        <v>18183</v>
      </c>
      <c r="DJ7091">
        <v>5</v>
      </c>
      <c r="DK7091">
        <v>0</v>
      </c>
      <c r="DL7091">
        <v>15</v>
      </c>
      <c r="DM7091">
        <v>0</v>
      </c>
      <c r="DN7091" s="18" t="s">
        <v>22034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0</v>
      </c>
      <c r="DU7091">
        <v>5</v>
      </c>
      <c r="DV7091">
        <v>0</v>
      </c>
      <c r="DW7091" t="s">
        <v>18182</v>
      </c>
      <c r="DX7091">
        <v>1.3240000000000001</v>
      </c>
      <c r="DY7091" s="18">
        <v>9.4729637199999992</v>
      </c>
      <c r="DZ7091">
        <v>27</v>
      </c>
      <c r="EA7091">
        <v>15.867000000000001</v>
      </c>
      <c r="EB7091">
        <v>0.90700000000000003</v>
      </c>
      <c r="EC7091">
        <v>13</v>
      </c>
      <c r="ED7091">
        <v>14.33</v>
      </c>
      <c r="EE7091" t="s">
        <v>18184</v>
      </c>
      <c r="EF7091">
        <v>5</v>
      </c>
      <c r="EG7091">
        <v>9</v>
      </c>
      <c r="EH7091" t="s">
        <v>18182</v>
      </c>
      <c r="EI7091">
        <v>10</v>
      </c>
      <c r="EJ7091">
        <v>10</v>
      </c>
      <c r="EK7091" t="s">
        <v>18182</v>
      </c>
      <c r="EL7091">
        <v>10</v>
      </c>
      <c r="EM7091">
        <v>10</v>
      </c>
      <c r="EN7091" t="s">
        <v>18182</v>
      </c>
      <c r="EO7091">
        <v>4</v>
      </c>
      <c r="EP7091">
        <v>52</v>
      </c>
      <c r="EQ7091">
        <v>5.0000000000000001E-3</v>
      </c>
      <c r="ER7091" s="1">
        <v>42795</v>
      </c>
      <c r="ES7091" t="s">
        <v>525</v>
      </c>
      <c r="ET7091">
        <v>42795</v>
      </c>
    </row>
    <row r="7092" spans="1:150" x14ac:dyDescent="0.25">
      <c r="A7092" t="s">
        <v>23991</v>
      </c>
      <c r="B7092" t="s">
        <v>11897</v>
      </c>
      <c r="C7092" t="s">
        <v>18182</v>
      </c>
      <c r="D7092" t="s">
        <v>10708</v>
      </c>
      <c r="E7092" t="s">
        <v>8457</v>
      </c>
      <c r="F7092">
        <v>14</v>
      </c>
      <c r="G7092">
        <v>0</v>
      </c>
      <c r="H7092" t="s">
        <v>18182</v>
      </c>
      <c r="I7092">
        <v>0.34620000000000001</v>
      </c>
      <c r="J7092">
        <v>26</v>
      </c>
      <c r="K7092">
        <v>27</v>
      </c>
      <c r="L7092">
        <v>78</v>
      </c>
      <c r="M7092">
        <v>0</v>
      </c>
      <c r="N7092">
        <v>0</v>
      </c>
      <c r="O7092">
        <v>0</v>
      </c>
      <c r="P7092" t="s">
        <v>18184</v>
      </c>
      <c r="Q7092">
        <v>5</v>
      </c>
      <c r="R7092">
        <v>0</v>
      </c>
      <c r="S7092" t="s">
        <v>18182</v>
      </c>
      <c r="T7092">
        <v>0.47549999999999998</v>
      </c>
      <c r="U7092">
        <v>25</v>
      </c>
      <c r="V7092">
        <v>68</v>
      </c>
      <c r="W7092">
        <v>147</v>
      </c>
      <c r="X7092">
        <v>0</v>
      </c>
      <c r="Y7092">
        <v>0</v>
      </c>
      <c r="Z7092">
        <v>0</v>
      </c>
      <c r="AA7092" t="s">
        <v>18184</v>
      </c>
      <c r="AB7092">
        <v>5</v>
      </c>
      <c r="AC7092">
        <v>0</v>
      </c>
      <c r="AD7092" t="s">
        <v>18182</v>
      </c>
      <c r="AE7092">
        <v>5</v>
      </c>
      <c r="AF7092">
        <v>0</v>
      </c>
      <c r="AG7092">
        <v>1</v>
      </c>
      <c r="AH7092">
        <v>0</v>
      </c>
      <c r="AI7092" t="s">
        <v>22033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7</v>
      </c>
      <c r="AQ7092">
        <v>0</v>
      </c>
      <c r="AR7092" t="s">
        <v>18182</v>
      </c>
      <c r="AS7092">
        <v>0.17019999999999999</v>
      </c>
      <c r="AT7092">
        <v>38</v>
      </c>
      <c r="AU7092">
        <v>24</v>
      </c>
      <c r="AV7092">
        <v>141</v>
      </c>
      <c r="AW7092">
        <v>0</v>
      </c>
      <c r="AX7092">
        <v>0</v>
      </c>
      <c r="AY7092">
        <v>0</v>
      </c>
      <c r="AZ7092" t="s">
        <v>18184</v>
      </c>
      <c r="BA7092">
        <v>7</v>
      </c>
      <c r="BB7092">
        <v>0</v>
      </c>
      <c r="BC7092" t="s">
        <v>18182</v>
      </c>
      <c r="BD7092">
        <v>10</v>
      </c>
      <c r="BE7092">
        <v>0</v>
      </c>
      <c r="BF7092" t="s">
        <v>18282</v>
      </c>
      <c r="BG7092">
        <v>0</v>
      </c>
      <c r="BH7092" t="s">
        <v>22033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6</v>
      </c>
      <c r="BP7092">
        <v>0</v>
      </c>
      <c r="BQ7092" t="s">
        <v>18244</v>
      </c>
      <c r="BR7092">
        <v>0</v>
      </c>
      <c r="BS7092">
        <v>0</v>
      </c>
      <c r="BT7092" t="s">
        <v>18282</v>
      </c>
      <c r="BU7092">
        <v>7</v>
      </c>
      <c r="BV7092">
        <v>0</v>
      </c>
      <c r="BW7092">
        <v>6</v>
      </c>
      <c r="BX7092">
        <v>0</v>
      </c>
      <c r="BY7092">
        <v>0</v>
      </c>
      <c r="BZ7092">
        <v>0</v>
      </c>
      <c r="CA7092">
        <v>5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9</v>
      </c>
      <c r="CU7092" t="s">
        <v>18182</v>
      </c>
      <c r="CV7092">
        <v>9</v>
      </c>
      <c r="CW7092">
        <v>10</v>
      </c>
      <c r="CX7092" t="s">
        <v>18182</v>
      </c>
      <c r="CY7092">
        <v>10</v>
      </c>
      <c r="CZ7092">
        <v>0</v>
      </c>
      <c r="DA7092" t="s">
        <v>18182</v>
      </c>
      <c r="DB7092">
        <v>1.375</v>
      </c>
      <c r="DC7092">
        <v>58</v>
      </c>
      <c r="DD7092">
        <v>24</v>
      </c>
      <c r="DE7092">
        <v>17.452000000000002</v>
      </c>
      <c r="DF7092">
        <v>1.4470000000000001</v>
      </c>
      <c r="DG7092">
        <v>6</v>
      </c>
      <c r="DH7092">
        <v>4.1459999999999999</v>
      </c>
      <c r="DI7092" t="s">
        <v>18184</v>
      </c>
      <c r="DJ7092">
        <v>5</v>
      </c>
      <c r="DK7092">
        <v>0</v>
      </c>
      <c r="DL7092">
        <v>15</v>
      </c>
      <c r="DM7092">
        <v>0</v>
      </c>
      <c r="DN7092" s="18" t="s">
        <v>22034</v>
      </c>
      <c r="DO7092">
        <v>0</v>
      </c>
      <c r="DP7092">
        <v>0</v>
      </c>
      <c r="DQ7092">
        <v>0</v>
      </c>
      <c r="DR7092">
        <v>0</v>
      </c>
      <c r="DS7092">
        <v>0</v>
      </c>
      <c r="DT7092">
        <v>0</v>
      </c>
      <c r="DU7092">
        <v>5</v>
      </c>
      <c r="DV7092">
        <v>2</v>
      </c>
      <c r="DW7092" t="s">
        <v>18182</v>
      </c>
      <c r="DX7092">
        <v>1.151</v>
      </c>
      <c r="DY7092" s="18">
        <v>11.474332649999999</v>
      </c>
      <c r="DZ7092">
        <v>52</v>
      </c>
      <c r="EA7092">
        <v>40.106000000000002</v>
      </c>
      <c r="EB7092">
        <v>0</v>
      </c>
      <c r="EC7092">
        <v>0</v>
      </c>
      <c r="ED7092">
        <v>0</v>
      </c>
      <c r="EE7092" t="s">
        <v>18184</v>
      </c>
      <c r="EF7092">
        <v>5</v>
      </c>
      <c r="EG7092">
        <v>5</v>
      </c>
      <c r="EH7092" t="s">
        <v>18182</v>
      </c>
      <c r="EI7092">
        <v>10</v>
      </c>
      <c r="EJ7092">
        <v>8</v>
      </c>
      <c r="EK7092" t="s">
        <v>18182</v>
      </c>
      <c r="EL7092">
        <v>10</v>
      </c>
      <c r="EM7092">
        <v>0</v>
      </c>
      <c r="EN7092">
        <v>1</v>
      </c>
      <c r="EO7092">
        <v>4</v>
      </c>
      <c r="EP7092">
        <v>14</v>
      </c>
      <c r="EQ7092">
        <v>0.02</v>
      </c>
      <c r="ER7092" s="1">
        <v>42779</v>
      </c>
      <c r="ES7092" t="s">
        <v>18185</v>
      </c>
      <c r="ET7092" t="s">
        <v>4843</v>
      </c>
    </row>
    <row r="7093" spans="1:150" x14ac:dyDescent="0.25">
      <c r="A7093" t="s">
        <v>17720</v>
      </c>
      <c r="B7093" t="s">
        <v>21877</v>
      </c>
      <c r="C7093" t="s">
        <v>18182</v>
      </c>
      <c r="D7093" t="s">
        <v>148</v>
      </c>
      <c r="E7093" t="s">
        <v>8457</v>
      </c>
      <c r="F7093">
        <v>14</v>
      </c>
      <c r="G7093">
        <v>4</v>
      </c>
      <c r="H7093" t="s">
        <v>18182</v>
      </c>
      <c r="I7093">
        <v>0.19620000000000001</v>
      </c>
      <c r="J7093">
        <v>22</v>
      </c>
      <c r="K7093">
        <v>52</v>
      </c>
      <c r="L7093">
        <v>265</v>
      </c>
      <c r="M7093">
        <v>0.3478</v>
      </c>
      <c r="N7093">
        <v>24</v>
      </c>
      <c r="O7093">
        <v>69</v>
      </c>
      <c r="P7093" t="s">
        <v>18183</v>
      </c>
      <c r="Q7093">
        <v>5</v>
      </c>
      <c r="R7093">
        <v>1</v>
      </c>
      <c r="S7093" t="s">
        <v>18182</v>
      </c>
      <c r="T7093">
        <v>0.54220000000000002</v>
      </c>
      <c r="U7093">
        <v>39</v>
      </c>
      <c r="V7093">
        <v>180</v>
      </c>
      <c r="W7093">
        <v>332</v>
      </c>
      <c r="X7093">
        <v>0.55879999999999996</v>
      </c>
      <c r="Y7093">
        <v>76</v>
      </c>
      <c r="Z7093">
        <v>136</v>
      </c>
      <c r="AA7093" t="s">
        <v>18184</v>
      </c>
      <c r="AB7093">
        <v>5</v>
      </c>
      <c r="AC7093">
        <v>3</v>
      </c>
      <c r="AD7093" t="s">
        <v>18182</v>
      </c>
      <c r="AE7093">
        <v>5</v>
      </c>
      <c r="AF7093">
        <v>9</v>
      </c>
      <c r="AG7093" t="s">
        <v>18182</v>
      </c>
      <c r="AH7093">
        <v>0.96709999999999996</v>
      </c>
      <c r="AI7093">
        <v>39</v>
      </c>
      <c r="AJ7093">
        <v>529</v>
      </c>
      <c r="AK7093">
        <v>547</v>
      </c>
      <c r="AL7093">
        <v>0.75439999999999996</v>
      </c>
      <c r="AM7093">
        <v>172</v>
      </c>
      <c r="AN7093">
        <v>228</v>
      </c>
      <c r="AO7093" t="s">
        <v>18183</v>
      </c>
      <c r="AP7093">
        <v>7</v>
      </c>
      <c r="AQ7093">
        <v>9</v>
      </c>
      <c r="AR7093" t="s">
        <v>18182</v>
      </c>
      <c r="AS7093">
        <v>7.4000000000000003E-3</v>
      </c>
      <c r="AT7093">
        <v>28</v>
      </c>
      <c r="AU7093">
        <v>4</v>
      </c>
      <c r="AV7093">
        <v>544</v>
      </c>
      <c r="AW7093">
        <v>0.1628</v>
      </c>
      <c r="AX7093">
        <v>28</v>
      </c>
      <c r="AY7093">
        <v>172</v>
      </c>
      <c r="AZ7093" t="s">
        <v>18183</v>
      </c>
      <c r="BA7093">
        <v>7</v>
      </c>
      <c r="BB7093">
        <v>10</v>
      </c>
      <c r="BC7093" t="s">
        <v>18182</v>
      </c>
      <c r="BD7093">
        <v>10</v>
      </c>
      <c r="BE7093">
        <v>7</v>
      </c>
      <c r="BF7093" t="s">
        <v>18182</v>
      </c>
      <c r="BG7093">
        <v>0.40200000000000002</v>
      </c>
      <c r="BH7093">
        <v>104</v>
      </c>
      <c r="BI7093">
        <v>2</v>
      </c>
      <c r="BJ7093">
        <v>4.9710000000000001</v>
      </c>
      <c r="BK7093">
        <v>1.139</v>
      </c>
      <c r="BL7093">
        <v>3</v>
      </c>
      <c r="BM7093">
        <v>2.6339999999999999</v>
      </c>
      <c r="BN7093" t="s">
        <v>18184</v>
      </c>
      <c r="BO7093">
        <v>6</v>
      </c>
      <c r="BP7093">
        <v>10</v>
      </c>
      <c r="BQ7093" t="s">
        <v>18182</v>
      </c>
      <c r="BR7093">
        <v>12</v>
      </c>
      <c r="BS7093">
        <v>8</v>
      </c>
      <c r="BT7093" t="s">
        <v>18182</v>
      </c>
      <c r="BU7093">
        <v>7</v>
      </c>
      <c r="BV7093">
        <v>0</v>
      </c>
      <c r="BW7093">
        <v>5</v>
      </c>
      <c r="BX7093">
        <v>19</v>
      </c>
      <c r="BY7093">
        <v>0</v>
      </c>
      <c r="BZ7093">
        <v>0</v>
      </c>
      <c r="CA7093">
        <v>5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9</v>
      </c>
      <c r="CU7093" t="s">
        <v>18182</v>
      </c>
      <c r="CV7093">
        <v>9</v>
      </c>
      <c r="CW7093">
        <v>10</v>
      </c>
      <c r="CX7093" t="s">
        <v>18182</v>
      </c>
      <c r="CY7093">
        <v>10</v>
      </c>
      <c r="CZ7093">
        <v>5</v>
      </c>
      <c r="DA7093" t="s">
        <v>18182</v>
      </c>
      <c r="DB7093">
        <v>0.95499999999999996</v>
      </c>
      <c r="DC7093">
        <v>73</v>
      </c>
      <c r="DD7093">
        <v>19</v>
      </c>
      <c r="DE7093">
        <v>19.899000000000001</v>
      </c>
      <c r="DF7093">
        <v>1.1950000000000001</v>
      </c>
      <c r="DG7093">
        <v>11</v>
      </c>
      <c r="DH7093">
        <v>9.202</v>
      </c>
      <c r="DI7093" t="s">
        <v>18184</v>
      </c>
      <c r="DJ7093">
        <v>5</v>
      </c>
      <c r="DK7093">
        <v>3</v>
      </c>
      <c r="DL7093" t="s">
        <v>18182</v>
      </c>
      <c r="DM7093">
        <v>1.143</v>
      </c>
      <c r="DN7093" s="18">
        <v>22.559890490000001</v>
      </c>
      <c r="DO7093">
        <v>9</v>
      </c>
      <c r="DP7093">
        <v>7.8739999999999997</v>
      </c>
      <c r="DQ7093">
        <v>0</v>
      </c>
      <c r="DR7093">
        <v>0</v>
      </c>
      <c r="DS7093">
        <v>0</v>
      </c>
      <c r="DT7093" t="s">
        <v>18184</v>
      </c>
      <c r="DU7093">
        <v>5</v>
      </c>
      <c r="DV7093">
        <v>2</v>
      </c>
      <c r="DW7093" t="s">
        <v>18182</v>
      </c>
      <c r="DX7093">
        <v>1.1240000000000001</v>
      </c>
      <c r="DY7093" s="18">
        <v>30.340862420000001</v>
      </c>
      <c r="DZ7093">
        <v>71</v>
      </c>
      <c r="EA7093">
        <v>63.195</v>
      </c>
      <c r="EB7093">
        <v>1.19</v>
      </c>
      <c r="EC7093">
        <v>21</v>
      </c>
      <c r="ED7093">
        <v>17.646000000000001</v>
      </c>
      <c r="EE7093" t="s">
        <v>18184</v>
      </c>
      <c r="EF7093">
        <v>5</v>
      </c>
      <c r="EG7093">
        <v>10</v>
      </c>
      <c r="EH7093" t="s">
        <v>18182</v>
      </c>
      <c r="EI7093">
        <v>10</v>
      </c>
      <c r="EJ7093">
        <v>10</v>
      </c>
      <c r="EK7093" t="s">
        <v>18182</v>
      </c>
      <c r="EL7093">
        <v>10</v>
      </c>
      <c r="EM7093">
        <v>7</v>
      </c>
      <c r="EN7093" t="s">
        <v>18182</v>
      </c>
      <c r="EO7093">
        <v>4</v>
      </c>
      <c r="EP7093">
        <v>58</v>
      </c>
      <c r="EQ7093">
        <v>5.0000000000000001E-3</v>
      </c>
      <c r="ER7093" s="1">
        <v>42780</v>
      </c>
      <c r="ES7093" t="s">
        <v>114</v>
      </c>
      <c r="ET7093" t="s">
        <v>4843</v>
      </c>
    </row>
    <row r="7094" spans="1:150" x14ac:dyDescent="0.25">
      <c r="A7094" t="s">
        <v>17721</v>
      </c>
      <c r="B7094" t="s">
        <v>21878</v>
      </c>
      <c r="C7094" t="s">
        <v>18182</v>
      </c>
      <c r="D7094" t="s">
        <v>148</v>
      </c>
      <c r="E7094" t="s">
        <v>8457</v>
      </c>
      <c r="F7094">
        <v>14</v>
      </c>
      <c r="G7094">
        <v>8</v>
      </c>
      <c r="H7094" t="s">
        <v>18182</v>
      </c>
      <c r="I7094">
        <v>5.5100000000000003E-2</v>
      </c>
      <c r="J7094">
        <v>12</v>
      </c>
      <c r="K7094">
        <v>8</v>
      </c>
      <c r="L7094">
        <v>96</v>
      </c>
      <c r="M7094">
        <v>0</v>
      </c>
      <c r="N7094">
        <v>0</v>
      </c>
      <c r="O7094">
        <v>0</v>
      </c>
      <c r="P7094" t="s">
        <v>18184</v>
      </c>
      <c r="Q7094">
        <v>5</v>
      </c>
      <c r="R7094">
        <v>6</v>
      </c>
      <c r="S7094" t="s">
        <v>18182</v>
      </c>
      <c r="T7094">
        <v>0.7077</v>
      </c>
      <c r="U7094">
        <v>12</v>
      </c>
      <c r="V7094">
        <v>70</v>
      </c>
      <c r="W7094">
        <v>116</v>
      </c>
      <c r="X7094">
        <v>0</v>
      </c>
      <c r="Y7094">
        <v>0</v>
      </c>
      <c r="Z7094">
        <v>0</v>
      </c>
      <c r="AA7094" t="s">
        <v>18184</v>
      </c>
      <c r="AB7094">
        <v>5</v>
      </c>
      <c r="AC7094">
        <v>7</v>
      </c>
      <c r="AD7094" t="s">
        <v>18182</v>
      </c>
      <c r="AE7094">
        <v>5</v>
      </c>
      <c r="AF7094">
        <v>5</v>
      </c>
      <c r="AG7094" t="s">
        <v>18182</v>
      </c>
      <c r="AH7094">
        <v>0.94940000000000002</v>
      </c>
      <c r="AI7094">
        <v>34</v>
      </c>
      <c r="AJ7094">
        <v>225</v>
      </c>
      <c r="AK7094">
        <v>237</v>
      </c>
      <c r="AL7094">
        <v>0.94640000000000002</v>
      </c>
      <c r="AM7094">
        <v>53</v>
      </c>
      <c r="AN7094">
        <v>56</v>
      </c>
      <c r="AO7094" t="s">
        <v>18184</v>
      </c>
      <c r="AP7094">
        <v>7</v>
      </c>
      <c r="AQ7094">
        <v>2</v>
      </c>
      <c r="AR7094" t="s">
        <v>18182</v>
      </c>
      <c r="AS7094">
        <v>6.25E-2</v>
      </c>
      <c r="AT7094">
        <v>11</v>
      </c>
      <c r="AU7094">
        <v>13</v>
      </c>
      <c r="AV7094">
        <v>208</v>
      </c>
      <c r="AW7094">
        <v>8.5099999999999995E-2</v>
      </c>
      <c r="AX7094">
        <v>4</v>
      </c>
      <c r="AY7094">
        <v>47</v>
      </c>
      <c r="AZ7094" t="s">
        <v>18183</v>
      </c>
      <c r="BA7094">
        <v>7</v>
      </c>
      <c r="BB7094">
        <v>10</v>
      </c>
      <c r="BC7094" t="s">
        <v>18182</v>
      </c>
      <c r="BD7094">
        <v>10</v>
      </c>
      <c r="BE7094">
        <v>10</v>
      </c>
      <c r="BF7094" t="s">
        <v>18182</v>
      </c>
      <c r="BG7094">
        <v>0</v>
      </c>
      <c r="BH7094">
        <v>70</v>
      </c>
      <c r="BI7094">
        <v>0</v>
      </c>
      <c r="BJ7094">
        <v>1.8049999999999999</v>
      </c>
      <c r="BK7094">
        <v>0</v>
      </c>
      <c r="BL7094">
        <v>0</v>
      </c>
      <c r="BM7094">
        <v>0.54400000000000004</v>
      </c>
      <c r="BN7094" t="s">
        <v>18184</v>
      </c>
      <c r="BO7094">
        <v>6</v>
      </c>
      <c r="BP7094">
        <v>10</v>
      </c>
      <c r="BQ7094" t="s">
        <v>18182</v>
      </c>
      <c r="BR7094">
        <v>12</v>
      </c>
      <c r="BS7094">
        <v>10</v>
      </c>
      <c r="BT7094" t="s">
        <v>18182</v>
      </c>
      <c r="BU7094">
        <v>7</v>
      </c>
      <c r="BV7094">
        <v>0</v>
      </c>
      <c r="BW7094">
        <v>10</v>
      </c>
      <c r="BX7094" t="s">
        <v>22033</v>
      </c>
      <c r="BY7094">
        <v>0</v>
      </c>
      <c r="BZ7094">
        <v>0</v>
      </c>
      <c r="CA7094">
        <v>5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5</v>
      </c>
      <c r="CU7094" t="s">
        <v>18182</v>
      </c>
      <c r="CV7094">
        <v>9</v>
      </c>
      <c r="CW7094">
        <v>10</v>
      </c>
      <c r="CX7094" t="s">
        <v>18182</v>
      </c>
      <c r="CY7094">
        <v>10</v>
      </c>
      <c r="CZ7094">
        <v>4</v>
      </c>
      <c r="DA7094" t="s">
        <v>18182</v>
      </c>
      <c r="DB7094">
        <v>0.996</v>
      </c>
      <c r="DC7094">
        <v>26</v>
      </c>
      <c r="DD7094">
        <v>9</v>
      </c>
      <c r="DE7094">
        <v>7.4189999999999996</v>
      </c>
      <c r="DF7094">
        <v>0.51700000000000002</v>
      </c>
      <c r="DG7094">
        <v>2</v>
      </c>
      <c r="DH7094">
        <v>3.8679999999999999</v>
      </c>
      <c r="DI7094" t="s">
        <v>18184</v>
      </c>
      <c r="DJ7094">
        <v>5</v>
      </c>
      <c r="DK7094">
        <v>0</v>
      </c>
      <c r="DL7094">
        <v>15</v>
      </c>
      <c r="DM7094">
        <v>0</v>
      </c>
      <c r="DN7094" s="18" t="s">
        <v>22034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0</v>
      </c>
      <c r="DU7094">
        <v>5</v>
      </c>
      <c r="DV7094">
        <v>5</v>
      </c>
      <c r="DW7094" t="s">
        <v>18182</v>
      </c>
      <c r="DX7094">
        <v>0.93700000000000006</v>
      </c>
      <c r="DY7094" s="18">
        <v>11.780971940000001</v>
      </c>
      <c r="DZ7094">
        <v>28</v>
      </c>
      <c r="EA7094">
        <v>27.789000000000001</v>
      </c>
      <c r="EB7094">
        <v>0</v>
      </c>
      <c r="EC7094">
        <v>0</v>
      </c>
      <c r="ED7094">
        <v>0</v>
      </c>
      <c r="EE7094" t="s">
        <v>18184</v>
      </c>
      <c r="EF7094">
        <v>5</v>
      </c>
      <c r="EG7094">
        <v>10</v>
      </c>
      <c r="EH7094" t="s">
        <v>18182</v>
      </c>
      <c r="EI7094">
        <v>10</v>
      </c>
      <c r="EJ7094">
        <v>9</v>
      </c>
      <c r="EK7094" t="s">
        <v>18182</v>
      </c>
      <c r="EL7094">
        <v>10</v>
      </c>
      <c r="EM7094">
        <v>0</v>
      </c>
      <c r="EN7094" t="s">
        <v>18182</v>
      </c>
      <c r="EO7094">
        <v>4</v>
      </c>
      <c r="EP7094">
        <v>60</v>
      </c>
      <c r="EQ7094" t="s">
        <v>22035</v>
      </c>
      <c r="ER7094" s="1">
        <v>42814</v>
      </c>
      <c r="ES7094" t="s">
        <v>114</v>
      </c>
      <c r="ET7094" t="s">
        <v>11999</v>
      </c>
    </row>
    <row r="7095" spans="1:150" x14ac:dyDescent="0.25">
      <c r="A7095" t="s">
        <v>17758</v>
      </c>
      <c r="B7095" t="s">
        <v>21879</v>
      </c>
      <c r="C7095" t="s">
        <v>18182</v>
      </c>
      <c r="D7095" t="s">
        <v>11997</v>
      </c>
      <c r="E7095" t="s">
        <v>8457</v>
      </c>
      <c r="F7095">
        <v>14</v>
      </c>
      <c r="G7095">
        <v>2</v>
      </c>
      <c r="H7095" t="s">
        <v>18182</v>
      </c>
      <c r="I7095">
        <v>0.1517</v>
      </c>
      <c r="J7095">
        <v>31</v>
      </c>
      <c r="K7095">
        <v>32</v>
      </c>
      <c r="L7095">
        <v>211</v>
      </c>
      <c r="M7095">
        <v>4.5499999999999999E-2</v>
      </c>
      <c r="N7095">
        <v>2</v>
      </c>
      <c r="O7095">
        <v>44</v>
      </c>
      <c r="P7095" t="s">
        <v>18184</v>
      </c>
      <c r="Q7095">
        <v>5</v>
      </c>
      <c r="R7095">
        <v>3</v>
      </c>
      <c r="S7095" t="s">
        <v>18182</v>
      </c>
      <c r="T7095">
        <v>0.625</v>
      </c>
      <c r="U7095">
        <v>28</v>
      </c>
      <c r="V7095">
        <v>160</v>
      </c>
      <c r="W7095">
        <v>256</v>
      </c>
      <c r="X7095">
        <v>0.5444</v>
      </c>
      <c r="Y7095">
        <v>49</v>
      </c>
      <c r="Z7095">
        <v>90</v>
      </c>
      <c r="AA7095" t="s">
        <v>18184</v>
      </c>
      <c r="AB7095">
        <v>5</v>
      </c>
      <c r="AC7095">
        <v>2</v>
      </c>
      <c r="AD7095" t="s">
        <v>18182</v>
      </c>
      <c r="AE7095">
        <v>5</v>
      </c>
      <c r="AF7095">
        <v>6</v>
      </c>
      <c r="AG7095" t="s">
        <v>18182</v>
      </c>
      <c r="AH7095">
        <v>0.95230000000000004</v>
      </c>
      <c r="AI7095">
        <v>30</v>
      </c>
      <c r="AJ7095">
        <v>439</v>
      </c>
      <c r="AK7095">
        <v>461</v>
      </c>
      <c r="AL7095">
        <v>0.88239999999999996</v>
      </c>
      <c r="AM7095">
        <v>120</v>
      </c>
      <c r="AN7095">
        <v>136</v>
      </c>
      <c r="AO7095" t="s">
        <v>18183</v>
      </c>
      <c r="AP7095">
        <v>7</v>
      </c>
      <c r="AQ7095">
        <v>6</v>
      </c>
      <c r="AR7095" t="s">
        <v>18182</v>
      </c>
      <c r="AS7095">
        <v>3.04E-2</v>
      </c>
      <c r="AT7095">
        <v>25</v>
      </c>
      <c r="AU7095">
        <v>14</v>
      </c>
      <c r="AV7095">
        <v>460</v>
      </c>
      <c r="AW7095">
        <v>9.7600000000000006E-2</v>
      </c>
      <c r="AX7095">
        <v>12</v>
      </c>
      <c r="AY7095">
        <v>123</v>
      </c>
      <c r="AZ7095" t="s">
        <v>18183</v>
      </c>
      <c r="BA7095">
        <v>7</v>
      </c>
      <c r="BB7095">
        <v>10</v>
      </c>
      <c r="BC7095" t="s">
        <v>18182</v>
      </c>
      <c r="BD7095">
        <v>10</v>
      </c>
      <c r="BE7095">
        <v>1</v>
      </c>
      <c r="BF7095" t="s">
        <v>18182</v>
      </c>
      <c r="BG7095">
        <v>1.498</v>
      </c>
      <c r="BH7095">
        <v>81</v>
      </c>
      <c r="BI7095">
        <v>5</v>
      </c>
      <c r="BJ7095">
        <v>3.3370000000000002</v>
      </c>
      <c r="BK7095">
        <v>1.2190000000000001</v>
      </c>
      <c r="BL7095">
        <v>1</v>
      </c>
      <c r="BM7095">
        <v>0.82099999999999995</v>
      </c>
      <c r="BN7095" t="s">
        <v>18184</v>
      </c>
      <c r="BO7095">
        <v>6</v>
      </c>
      <c r="BP7095">
        <v>10</v>
      </c>
      <c r="BQ7095" t="s">
        <v>18182</v>
      </c>
      <c r="BR7095">
        <v>12</v>
      </c>
      <c r="BS7095">
        <v>5</v>
      </c>
      <c r="BT7095" t="s">
        <v>18182</v>
      </c>
      <c r="BU7095">
        <v>7</v>
      </c>
      <c r="BV7095">
        <v>0</v>
      </c>
      <c r="BW7095">
        <v>10</v>
      </c>
      <c r="BX7095">
        <v>20</v>
      </c>
      <c r="BY7095">
        <v>0</v>
      </c>
      <c r="BZ7095">
        <v>0</v>
      </c>
      <c r="CA7095">
        <v>5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9</v>
      </c>
      <c r="CU7095" t="s">
        <v>18182</v>
      </c>
      <c r="CV7095">
        <v>9</v>
      </c>
      <c r="CW7095">
        <v>10</v>
      </c>
      <c r="CX7095" t="s">
        <v>18182</v>
      </c>
      <c r="CY7095">
        <v>10</v>
      </c>
      <c r="CZ7095">
        <v>4</v>
      </c>
      <c r="DA7095" t="s">
        <v>18182</v>
      </c>
      <c r="DB7095">
        <v>1.0109999999999999</v>
      </c>
      <c r="DC7095">
        <v>46</v>
      </c>
      <c r="DD7095">
        <v>13</v>
      </c>
      <c r="DE7095">
        <v>12.864000000000001</v>
      </c>
      <c r="DF7095">
        <v>0.99099999999999999</v>
      </c>
      <c r="DG7095">
        <v>4</v>
      </c>
      <c r="DH7095">
        <v>4.0380000000000003</v>
      </c>
      <c r="DI7095" t="s">
        <v>18184</v>
      </c>
      <c r="DJ7095">
        <v>5</v>
      </c>
      <c r="DK7095">
        <v>0</v>
      </c>
      <c r="DL7095" t="s">
        <v>18182</v>
      </c>
      <c r="DM7095">
        <v>1.641</v>
      </c>
      <c r="DN7095" s="18">
        <v>19.017111570000001</v>
      </c>
      <c r="DO7095">
        <v>11</v>
      </c>
      <c r="DP7095">
        <v>5.9980000000000002</v>
      </c>
      <c r="DQ7095">
        <v>0</v>
      </c>
      <c r="DR7095">
        <v>0</v>
      </c>
      <c r="DS7095">
        <v>0</v>
      </c>
      <c r="DT7095" t="s">
        <v>18184</v>
      </c>
      <c r="DU7095">
        <v>5</v>
      </c>
      <c r="DV7095">
        <v>4</v>
      </c>
      <c r="DW7095" t="s">
        <v>18182</v>
      </c>
      <c r="DX7095">
        <v>1.0069999999999999</v>
      </c>
      <c r="DY7095" s="18">
        <v>22.91033539</v>
      </c>
      <c r="DZ7095">
        <v>44</v>
      </c>
      <c r="EA7095">
        <v>43.71</v>
      </c>
      <c r="EB7095">
        <v>1.2350000000000001</v>
      </c>
      <c r="EC7095">
        <v>12</v>
      </c>
      <c r="ED7095">
        <v>9.7159999999999993</v>
      </c>
      <c r="EE7095" t="s">
        <v>18184</v>
      </c>
      <c r="EF7095">
        <v>5</v>
      </c>
      <c r="EG7095">
        <v>10</v>
      </c>
      <c r="EH7095" t="s">
        <v>18182</v>
      </c>
      <c r="EI7095">
        <v>10</v>
      </c>
      <c r="EJ7095">
        <v>10</v>
      </c>
      <c r="EK7095" t="s">
        <v>18182</v>
      </c>
      <c r="EL7095">
        <v>10</v>
      </c>
      <c r="EM7095">
        <v>5</v>
      </c>
      <c r="EN7095" t="s">
        <v>18182</v>
      </c>
      <c r="EO7095">
        <v>4</v>
      </c>
      <c r="EP7095">
        <v>43</v>
      </c>
      <c r="EQ7095">
        <v>0.01</v>
      </c>
      <c r="ER7095" s="1">
        <v>42817</v>
      </c>
      <c r="ES7095" t="s">
        <v>114</v>
      </c>
      <c r="ET7095" t="s">
        <v>11836</v>
      </c>
    </row>
    <row r="7096" spans="1:150" x14ac:dyDescent="0.25">
      <c r="A7096" t="s">
        <v>17759</v>
      </c>
      <c r="B7096" t="s">
        <v>21880</v>
      </c>
      <c r="C7096" t="s">
        <v>18182</v>
      </c>
      <c r="D7096" t="s">
        <v>148</v>
      </c>
      <c r="E7096" t="s">
        <v>8457</v>
      </c>
      <c r="F7096">
        <v>14</v>
      </c>
      <c r="G7096">
        <v>4</v>
      </c>
      <c r="H7096" t="s">
        <v>18182</v>
      </c>
      <c r="I7096">
        <v>0.11700000000000001</v>
      </c>
      <c r="J7096">
        <v>20</v>
      </c>
      <c r="K7096">
        <v>20</v>
      </c>
      <c r="L7096">
        <v>140</v>
      </c>
      <c r="M7096">
        <v>0</v>
      </c>
      <c r="N7096">
        <v>0</v>
      </c>
      <c r="O7096">
        <v>0</v>
      </c>
      <c r="P7096" t="s">
        <v>18184</v>
      </c>
      <c r="Q7096">
        <v>5</v>
      </c>
      <c r="R7096">
        <v>6</v>
      </c>
      <c r="S7096" t="s">
        <v>18182</v>
      </c>
      <c r="T7096">
        <v>0.70909999999999995</v>
      </c>
      <c r="U7096">
        <v>17</v>
      </c>
      <c r="V7096">
        <v>106</v>
      </c>
      <c r="W7096">
        <v>160</v>
      </c>
      <c r="X7096">
        <v>0</v>
      </c>
      <c r="Y7096">
        <v>0</v>
      </c>
      <c r="Z7096">
        <v>0</v>
      </c>
      <c r="AA7096" t="s">
        <v>18184</v>
      </c>
      <c r="AB7096">
        <v>5</v>
      </c>
      <c r="AC7096">
        <v>5</v>
      </c>
      <c r="AD7096" t="s">
        <v>18182</v>
      </c>
      <c r="AE7096">
        <v>5</v>
      </c>
      <c r="AF7096">
        <v>9</v>
      </c>
      <c r="AG7096" t="s">
        <v>18182</v>
      </c>
      <c r="AH7096">
        <v>0.97140000000000004</v>
      </c>
      <c r="AI7096">
        <v>30</v>
      </c>
      <c r="AJ7096">
        <v>373</v>
      </c>
      <c r="AK7096">
        <v>384</v>
      </c>
      <c r="AL7096">
        <v>0.77500000000000002</v>
      </c>
      <c r="AM7096">
        <v>155</v>
      </c>
      <c r="AN7096">
        <v>200</v>
      </c>
      <c r="AO7096" t="s">
        <v>18183</v>
      </c>
      <c r="AP7096">
        <v>7</v>
      </c>
      <c r="AQ7096">
        <v>8</v>
      </c>
      <c r="AR7096" t="s">
        <v>18182</v>
      </c>
      <c r="AS7096">
        <v>1.8200000000000001E-2</v>
      </c>
      <c r="AT7096">
        <v>28</v>
      </c>
      <c r="AU7096">
        <v>7</v>
      </c>
      <c r="AV7096">
        <v>385</v>
      </c>
      <c r="AW7096">
        <v>0.1011</v>
      </c>
      <c r="AX7096">
        <v>18</v>
      </c>
      <c r="AY7096">
        <v>178</v>
      </c>
      <c r="AZ7096" t="s">
        <v>18183</v>
      </c>
      <c r="BA7096">
        <v>7</v>
      </c>
      <c r="BB7096">
        <v>10</v>
      </c>
      <c r="BC7096" t="s">
        <v>18182</v>
      </c>
      <c r="BD7096">
        <v>10</v>
      </c>
      <c r="BE7096">
        <v>3</v>
      </c>
      <c r="BF7096" t="s">
        <v>18182</v>
      </c>
      <c r="BG7096">
        <v>1.0740000000000001</v>
      </c>
      <c r="BH7096">
        <v>70</v>
      </c>
      <c r="BI7096">
        <v>3</v>
      </c>
      <c r="BJ7096">
        <v>2.7930000000000001</v>
      </c>
      <c r="BK7096">
        <v>1.645</v>
      </c>
      <c r="BL7096">
        <v>3</v>
      </c>
      <c r="BM7096">
        <v>1.8240000000000001</v>
      </c>
      <c r="BN7096" t="s">
        <v>18184</v>
      </c>
      <c r="BO7096">
        <v>6</v>
      </c>
      <c r="BP7096">
        <v>10</v>
      </c>
      <c r="BQ7096" t="s">
        <v>18182</v>
      </c>
      <c r="BR7096">
        <v>12</v>
      </c>
      <c r="BS7096">
        <v>6</v>
      </c>
      <c r="BT7096" t="s">
        <v>18182</v>
      </c>
      <c r="BU7096">
        <v>7</v>
      </c>
      <c r="BV7096">
        <v>0</v>
      </c>
      <c r="BW7096">
        <v>5</v>
      </c>
      <c r="BX7096">
        <v>18</v>
      </c>
      <c r="BY7096">
        <v>0</v>
      </c>
      <c r="BZ7096">
        <v>0</v>
      </c>
      <c r="CA7096">
        <v>5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5</v>
      </c>
      <c r="CU7096" t="s">
        <v>18182</v>
      </c>
      <c r="CV7096">
        <v>9</v>
      </c>
      <c r="CW7096">
        <v>10</v>
      </c>
      <c r="CX7096" t="s">
        <v>18182</v>
      </c>
      <c r="CY7096">
        <v>10</v>
      </c>
      <c r="CZ7096">
        <v>0</v>
      </c>
      <c r="DA7096" t="s">
        <v>18182</v>
      </c>
      <c r="DB7096">
        <v>1.536</v>
      </c>
      <c r="DC7096">
        <v>32</v>
      </c>
      <c r="DD7096">
        <v>13</v>
      </c>
      <c r="DE7096">
        <v>7.1589999999999998</v>
      </c>
      <c r="DF7096">
        <v>0.92600000000000005</v>
      </c>
      <c r="DG7096">
        <v>4</v>
      </c>
      <c r="DH7096">
        <v>4.32</v>
      </c>
      <c r="DI7096" t="s">
        <v>18184</v>
      </c>
      <c r="DJ7096">
        <v>5</v>
      </c>
      <c r="DK7096">
        <v>5</v>
      </c>
      <c r="DL7096" t="s">
        <v>18182</v>
      </c>
      <c r="DM7096">
        <v>0.97</v>
      </c>
      <c r="DN7096" s="18">
        <v>13.78781656</v>
      </c>
      <c r="DO7096">
        <v>6</v>
      </c>
      <c r="DP7096">
        <v>4.6040000000000001</v>
      </c>
      <c r="DQ7096">
        <v>0</v>
      </c>
      <c r="DR7096">
        <v>0</v>
      </c>
      <c r="DS7096">
        <v>0</v>
      </c>
      <c r="DT7096" t="s">
        <v>18184</v>
      </c>
      <c r="DU7096">
        <v>5</v>
      </c>
      <c r="DV7096">
        <v>1</v>
      </c>
      <c r="DW7096" t="s">
        <v>18182</v>
      </c>
      <c r="DX7096">
        <v>1.204</v>
      </c>
      <c r="DY7096" s="18">
        <v>16.646132789999999</v>
      </c>
      <c r="DZ7096">
        <v>39</v>
      </c>
      <c r="EA7096">
        <v>32.396999999999998</v>
      </c>
      <c r="EB7096">
        <v>0</v>
      </c>
      <c r="EC7096">
        <v>0</v>
      </c>
      <c r="ED7096">
        <v>0</v>
      </c>
      <c r="EE7096" t="s">
        <v>18184</v>
      </c>
      <c r="EF7096">
        <v>5</v>
      </c>
      <c r="EG7096">
        <v>10</v>
      </c>
      <c r="EH7096" t="s">
        <v>18182</v>
      </c>
      <c r="EI7096">
        <v>10</v>
      </c>
      <c r="EJ7096">
        <v>10</v>
      </c>
      <c r="EK7096" t="s">
        <v>18182</v>
      </c>
      <c r="EL7096">
        <v>10</v>
      </c>
      <c r="EM7096">
        <v>6</v>
      </c>
      <c r="EN7096" t="s">
        <v>18182</v>
      </c>
      <c r="EO7096">
        <v>4</v>
      </c>
      <c r="EP7096">
        <v>51</v>
      </c>
      <c r="EQ7096">
        <v>5.0000000000000001E-3</v>
      </c>
      <c r="ER7096" s="1">
        <v>42815</v>
      </c>
      <c r="ES7096" t="s">
        <v>114</v>
      </c>
      <c r="ET7096" t="s">
        <v>18513</v>
      </c>
    </row>
    <row r="7097" spans="1:150" x14ac:dyDescent="0.25">
      <c r="A7097" t="s">
        <v>17770</v>
      </c>
      <c r="B7097" t="s">
        <v>22043</v>
      </c>
      <c r="C7097" t="s">
        <v>18182</v>
      </c>
      <c r="D7097" t="s">
        <v>8907</v>
      </c>
      <c r="E7097" t="s">
        <v>8457</v>
      </c>
      <c r="F7097">
        <v>14</v>
      </c>
      <c r="G7097">
        <v>8</v>
      </c>
      <c r="H7097" t="s">
        <v>18182</v>
      </c>
      <c r="I7097">
        <v>4.8899999999999999E-2</v>
      </c>
      <c r="J7097">
        <v>34</v>
      </c>
      <c r="K7097">
        <v>11</v>
      </c>
      <c r="L7097">
        <v>225</v>
      </c>
      <c r="M7097">
        <v>0.04</v>
      </c>
      <c r="N7097">
        <v>3</v>
      </c>
      <c r="O7097">
        <v>75</v>
      </c>
      <c r="P7097" t="s">
        <v>18184</v>
      </c>
      <c r="Q7097">
        <v>5</v>
      </c>
      <c r="R7097">
        <v>2</v>
      </c>
      <c r="S7097" t="s">
        <v>18182</v>
      </c>
      <c r="T7097">
        <v>0.58399999999999996</v>
      </c>
      <c r="U7097">
        <v>30</v>
      </c>
      <c r="V7097">
        <v>153</v>
      </c>
      <c r="W7097">
        <v>262</v>
      </c>
      <c r="X7097">
        <v>0.76739999999999997</v>
      </c>
      <c r="Y7097">
        <v>99</v>
      </c>
      <c r="Z7097">
        <v>129</v>
      </c>
      <c r="AA7097" t="s">
        <v>18184</v>
      </c>
      <c r="AB7097">
        <v>5</v>
      </c>
      <c r="AC7097">
        <v>5</v>
      </c>
      <c r="AD7097" t="s">
        <v>18182</v>
      </c>
      <c r="AE7097">
        <v>5</v>
      </c>
      <c r="AF7097">
        <v>8</v>
      </c>
      <c r="AG7097" t="s">
        <v>18182</v>
      </c>
      <c r="AH7097">
        <v>0.9456</v>
      </c>
      <c r="AI7097">
        <v>37</v>
      </c>
      <c r="AJ7097">
        <v>365</v>
      </c>
      <c r="AK7097">
        <v>386</v>
      </c>
      <c r="AL7097">
        <v>0.78400000000000003</v>
      </c>
      <c r="AM7097">
        <v>196</v>
      </c>
      <c r="AN7097">
        <v>250</v>
      </c>
      <c r="AO7097" t="s">
        <v>18183</v>
      </c>
      <c r="AP7097">
        <v>7</v>
      </c>
      <c r="AQ7097">
        <v>10</v>
      </c>
      <c r="AR7097" t="s">
        <v>18182</v>
      </c>
      <c r="AS7097">
        <v>0</v>
      </c>
      <c r="AT7097">
        <v>52</v>
      </c>
      <c r="AU7097">
        <v>0</v>
      </c>
      <c r="AV7097">
        <v>396</v>
      </c>
      <c r="AW7097">
        <v>0</v>
      </c>
      <c r="AX7097">
        <v>0</v>
      </c>
      <c r="AY7097">
        <v>214</v>
      </c>
      <c r="AZ7097" t="s">
        <v>18184</v>
      </c>
      <c r="BA7097">
        <v>7</v>
      </c>
      <c r="BB7097">
        <v>10</v>
      </c>
      <c r="BC7097" t="s">
        <v>18182</v>
      </c>
      <c r="BD7097">
        <v>10</v>
      </c>
      <c r="BE7097">
        <v>4</v>
      </c>
      <c r="BF7097" t="s">
        <v>18182</v>
      </c>
      <c r="BG7097">
        <v>0.9</v>
      </c>
      <c r="BH7097">
        <v>68</v>
      </c>
      <c r="BI7097">
        <v>2</v>
      </c>
      <c r="BJ7097">
        <v>2.2210000000000001</v>
      </c>
      <c r="BK7097">
        <v>2.0379999999999998</v>
      </c>
      <c r="BL7097">
        <v>3</v>
      </c>
      <c r="BM7097">
        <v>1.472</v>
      </c>
      <c r="BN7097" t="s">
        <v>18184</v>
      </c>
      <c r="BO7097">
        <v>6</v>
      </c>
      <c r="BP7097">
        <v>10</v>
      </c>
      <c r="BQ7097" t="s">
        <v>18182</v>
      </c>
      <c r="BR7097">
        <v>12</v>
      </c>
      <c r="BS7097">
        <v>6</v>
      </c>
      <c r="BT7097" t="s">
        <v>18182</v>
      </c>
      <c r="BU7097">
        <v>7</v>
      </c>
      <c r="BV7097">
        <v>0</v>
      </c>
      <c r="BW7097">
        <v>5</v>
      </c>
      <c r="BX7097">
        <v>15</v>
      </c>
      <c r="BY7097">
        <v>0</v>
      </c>
      <c r="BZ7097">
        <v>0</v>
      </c>
      <c r="CA7097">
        <v>5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7</v>
      </c>
      <c r="CU7097" t="s">
        <v>18182</v>
      </c>
      <c r="CV7097">
        <v>9</v>
      </c>
      <c r="CW7097">
        <v>10</v>
      </c>
      <c r="CX7097" t="s">
        <v>18182</v>
      </c>
      <c r="CY7097">
        <v>10</v>
      </c>
      <c r="CZ7097">
        <v>3</v>
      </c>
      <c r="DA7097" t="s">
        <v>18182</v>
      </c>
      <c r="DB7097">
        <v>1.127</v>
      </c>
      <c r="DC7097">
        <v>43</v>
      </c>
      <c r="DD7097">
        <v>10</v>
      </c>
      <c r="DE7097">
        <v>8.8699999999999992</v>
      </c>
      <c r="DF7097">
        <v>0.53700000000000003</v>
      </c>
      <c r="DG7097">
        <v>3</v>
      </c>
      <c r="DH7097">
        <v>5.585</v>
      </c>
      <c r="DI7097" t="s">
        <v>18184</v>
      </c>
      <c r="DJ7097">
        <v>5</v>
      </c>
      <c r="DK7097">
        <v>6</v>
      </c>
      <c r="DL7097" t="s">
        <v>18182</v>
      </c>
      <c r="DM7097">
        <v>0.81100000000000005</v>
      </c>
      <c r="DN7097" s="18">
        <v>21.659137579999999</v>
      </c>
      <c r="DO7097">
        <v>6</v>
      </c>
      <c r="DP7097">
        <v>7.3970000000000002</v>
      </c>
      <c r="DQ7097">
        <v>0</v>
      </c>
      <c r="DR7097">
        <v>0</v>
      </c>
      <c r="DS7097">
        <v>0</v>
      </c>
      <c r="DT7097" t="s">
        <v>18184</v>
      </c>
      <c r="DU7097">
        <v>5</v>
      </c>
      <c r="DV7097">
        <v>5</v>
      </c>
      <c r="DW7097" t="s">
        <v>18182</v>
      </c>
      <c r="DX7097">
        <v>0.94599999999999995</v>
      </c>
      <c r="DY7097" s="18">
        <v>25.396303899999999</v>
      </c>
      <c r="DZ7097">
        <v>43</v>
      </c>
      <c r="EA7097">
        <v>45.438000000000002</v>
      </c>
      <c r="EB7097">
        <v>0.72199999999999998</v>
      </c>
      <c r="EC7097">
        <v>13</v>
      </c>
      <c r="ED7097">
        <v>18.015999999999998</v>
      </c>
      <c r="EE7097" t="s">
        <v>18184</v>
      </c>
      <c r="EF7097">
        <v>5</v>
      </c>
      <c r="EG7097">
        <v>10</v>
      </c>
      <c r="EH7097" t="s">
        <v>18182</v>
      </c>
      <c r="EI7097">
        <v>10</v>
      </c>
      <c r="EJ7097">
        <v>10</v>
      </c>
      <c r="EK7097" t="s">
        <v>18182</v>
      </c>
      <c r="EL7097">
        <v>10</v>
      </c>
      <c r="EM7097">
        <v>8</v>
      </c>
      <c r="EN7097" t="s">
        <v>18182</v>
      </c>
      <c r="EO7097">
        <v>4</v>
      </c>
      <c r="EP7097">
        <v>61</v>
      </c>
      <c r="EQ7097" t="s">
        <v>22035</v>
      </c>
      <c r="ER7097" s="1">
        <v>43073</v>
      </c>
      <c r="ES7097" t="s">
        <v>114</v>
      </c>
      <c r="ET7097" t="s">
        <v>18619</v>
      </c>
    </row>
    <row r="7098" spans="1:150" x14ac:dyDescent="0.25">
      <c r="A7098" t="s">
        <v>23992</v>
      </c>
      <c r="B7098" t="s">
        <v>12022</v>
      </c>
      <c r="C7098" t="s">
        <v>18182</v>
      </c>
      <c r="D7098" t="s">
        <v>10708</v>
      </c>
      <c r="E7098" t="s">
        <v>8457</v>
      </c>
      <c r="F7098">
        <v>14</v>
      </c>
      <c r="G7098">
        <v>5</v>
      </c>
      <c r="H7098" t="s">
        <v>18182</v>
      </c>
      <c r="I7098">
        <v>9.3899999999999997E-2</v>
      </c>
      <c r="J7098">
        <v>16</v>
      </c>
      <c r="K7098">
        <v>16</v>
      </c>
      <c r="L7098">
        <v>120</v>
      </c>
      <c r="M7098">
        <v>0</v>
      </c>
      <c r="N7098">
        <v>0</v>
      </c>
      <c r="O7098">
        <v>0</v>
      </c>
      <c r="P7098" t="s">
        <v>18184</v>
      </c>
      <c r="Q7098">
        <v>5</v>
      </c>
      <c r="R7098">
        <v>7</v>
      </c>
      <c r="S7098" t="s">
        <v>18182</v>
      </c>
      <c r="T7098">
        <v>0.72760000000000002</v>
      </c>
      <c r="U7098">
        <v>16</v>
      </c>
      <c r="V7098">
        <v>104</v>
      </c>
      <c r="W7098">
        <v>152</v>
      </c>
      <c r="X7098">
        <v>0</v>
      </c>
      <c r="Y7098">
        <v>0</v>
      </c>
      <c r="Z7098">
        <v>0</v>
      </c>
      <c r="AA7098" t="s">
        <v>18184</v>
      </c>
      <c r="AB7098">
        <v>5</v>
      </c>
      <c r="AC7098">
        <v>6</v>
      </c>
      <c r="AD7098" t="s">
        <v>18182</v>
      </c>
      <c r="AE7098">
        <v>5</v>
      </c>
      <c r="AF7098">
        <v>7</v>
      </c>
      <c r="AG7098" t="s">
        <v>18182</v>
      </c>
      <c r="AH7098">
        <v>0.93659999999999999</v>
      </c>
      <c r="AI7098">
        <v>11</v>
      </c>
      <c r="AJ7098">
        <v>192</v>
      </c>
      <c r="AK7098">
        <v>205</v>
      </c>
      <c r="AL7098">
        <v>0.77270000000000005</v>
      </c>
      <c r="AM7098">
        <v>34</v>
      </c>
      <c r="AN7098">
        <v>44</v>
      </c>
      <c r="AO7098" t="s">
        <v>18183</v>
      </c>
      <c r="AP7098">
        <v>7</v>
      </c>
      <c r="AQ7098">
        <v>8</v>
      </c>
      <c r="AR7098" t="s">
        <v>18182</v>
      </c>
      <c r="AS7098">
        <v>4.8999999999999998E-3</v>
      </c>
      <c r="AT7098">
        <v>26</v>
      </c>
      <c r="AU7098">
        <v>1</v>
      </c>
      <c r="AV7098">
        <v>204</v>
      </c>
      <c r="AW7098">
        <v>0</v>
      </c>
      <c r="AX7098">
        <v>0</v>
      </c>
      <c r="AY7098">
        <v>0</v>
      </c>
      <c r="AZ7098" t="s">
        <v>18184</v>
      </c>
      <c r="BA7098">
        <v>7</v>
      </c>
      <c r="BB7098">
        <v>0</v>
      </c>
      <c r="BC7098" t="s">
        <v>18182</v>
      </c>
      <c r="BD7098">
        <v>10</v>
      </c>
      <c r="BE7098">
        <v>0</v>
      </c>
      <c r="BF7098" t="s">
        <v>18182</v>
      </c>
      <c r="BG7098">
        <v>0</v>
      </c>
      <c r="BH7098">
        <v>36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 t="s">
        <v>18184</v>
      </c>
      <c r="BO7098">
        <v>6</v>
      </c>
      <c r="BP7098">
        <v>0</v>
      </c>
      <c r="BQ7098" t="s">
        <v>18182</v>
      </c>
      <c r="BR7098">
        <v>0</v>
      </c>
      <c r="BS7098">
        <v>0</v>
      </c>
      <c r="BT7098" t="s">
        <v>18182</v>
      </c>
      <c r="BU7098">
        <v>7</v>
      </c>
      <c r="BV7098">
        <v>0</v>
      </c>
      <c r="BW7098" t="s">
        <v>18182</v>
      </c>
      <c r="BX7098">
        <v>0</v>
      </c>
      <c r="BY7098">
        <v>0</v>
      </c>
      <c r="BZ7098" t="s">
        <v>18184</v>
      </c>
      <c r="CA7098">
        <v>5</v>
      </c>
      <c r="CB7098">
        <v>0</v>
      </c>
      <c r="CC7098">
        <v>0</v>
      </c>
      <c r="CD7098" t="s">
        <v>18184</v>
      </c>
      <c r="CE7098">
        <v>0</v>
      </c>
      <c r="CF7098">
        <v>0</v>
      </c>
      <c r="CG7098" t="s">
        <v>18184</v>
      </c>
      <c r="CH7098">
        <v>0</v>
      </c>
      <c r="CI7098">
        <v>0</v>
      </c>
      <c r="CJ7098" t="s">
        <v>18184</v>
      </c>
      <c r="CK7098">
        <v>0</v>
      </c>
      <c r="CL7098">
        <v>0</v>
      </c>
      <c r="CM7098" t="s">
        <v>18184</v>
      </c>
      <c r="CN7098">
        <v>0</v>
      </c>
      <c r="CO7098">
        <v>0</v>
      </c>
      <c r="CP7098" t="s">
        <v>18184</v>
      </c>
      <c r="CQ7098">
        <v>0</v>
      </c>
      <c r="CR7098">
        <v>0</v>
      </c>
      <c r="CS7098" t="s">
        <v>18184</v>
      </c>
      <c r="CT7098">
        <v>8</v>
      </c>
      <c r="CU7098" t="s">
        <v>18182</v>
      </c>
      <c r="CV7098">
        <v>9</v>
      </c>
      <c r="CW7098">
        <v>10</v>
      </c>
      <c r="CX7098" t="s">
        <v>18182</v>
      </c>
      <c r="CY7098">
        <v>10</v>
      </c>
      <c r="CZ7098">
        <v>8</v>
      </c>
      <c r="DA7098" t="s">
        <v>18182</v>
      </c>
      <c r="DB7098">
        <v>0.752</v>
      </c>
      <c r="DC7098">
        <v>37</v>
      </c>
      <c r="DD7098">
        <v>8</v>
      </c>
      <c r="DE7098">
        <v>10.430999999999999</v>
      </c>
      <c r="DF7098">
        <v>1.0660000000000001</v>
      </c>
      <c r="DG7098">
        <v>3</v>
      </c>
      <c r="DH7098">
        <v>2.8140000000000001</v>
      </c>
      <c r="DI7098" t="s">
        <v>18184</v>
      </c>
      <c r="DJ7098">
        <v>5</v>
      </c>
      <c r="DK7098">
        <v>0</v>
      </c>
      <c r="DL7098">
        <v>15</v>
      </c>
      <c r="DM7098">
        <v>0</v>
      </c>
      <c r="DN7098" s="18" t="s">
        <v>22034</v>
      </c>
      <c r="DO7098">
        <v>0</v>
      </c>
      <c r="DP7098">
        <v>0</v>
      </c>
      <c r="DQ7098">
        <v>0</v>
      </c>
      <c r="DR7098">
        <v>0</v>
      </c>
      <c r="DS7098">
        <v>0</v>
      </c>
      <c r="DT7098">
        <v>0</v>
      </c>
      <c r="DU7098">
        <v>5</v>
      </c>
      <c r="DV7098">
        <v>3</v>
      </c>
      <c r="DW7098" t="s">
        <v>18182</v>
      </c>
      <c r="DX7098">
        <v>1.0960000000000001</v>
      </c>
      <c r="DY7098" s="18">
        <v>11.64681725</v>
      </c>
      <c r="DZ7098">
        <v>32</v>
      </c>
      <c r="EA7098">
        <v>26.298999999999999</v>
      </c>
      <c r="EB7098">
        <v>0</v>
      </c>
      <c r="EC7098">
        <v>0</v>
      </c>
      <c r="ED7098">
        <v>0</v>
      </c>
      <c r="EE7098" t="s">
        <v>18184</v>
      </c>
      <c r="EF7098">
        <v>5</v>
      </c>
      <c r="EG7098">
        <v>10</v>
      </c>
      <c r="EH7098" t="s">
        <v>18182</v>
      </c>
      <c r="EI7098">
        <v>10</v>
      </c>
      <c r="EJ7098">
        <v>10</v>
      </c>
      <c r="EK7098" t="s">
        <v>18182</v>
      </c>
      <c r="EL7098">
        <v>10</v>
      </c>
      <c r="EM7098">
        <v>5</v>
      </c>
      <c r="EN7098" t="s">
        <v>18182</v>
      </c>
      <c r="EO7098">
        <v>4</v>
      </c>
      <c r="EP7098">
        <v>42</v>
      </c>
      <c r="EQ7098">
        <v>0.01</v>
      </c>
      <c r="ER7098" s="1">
        <v>42852</v>
      </c>
      <c r="ES7098" t="s">
        <v>18185</v>
      </c>
      <c r="ET7098" t="s">
        <v>19029</v>
      </c>
    </row>
    <row r="7099" spans="1:150" x14ac:dyDescent="0.25">
      <c r="A7099" t="s">
        <v>17771</v>
      </c>
      <c r="B7099" t="s">
        <v>21881</v>
      </c>
      <c r="C7099" t="s">
        <v>18182</v>
      </c>
      <c r="D7099" t="s">
        <v>12024</v>
      </c>
      <c r="E7099" t="s">
        <v>8457</v>
      </c>
      <c r="F7099">
        <v>14</v>
      </c>
      <c r="G7099">
        <v>0</v>
      </c>
      <c r="H7099">
        <v>1</v>
      </c>
      <c r="I7099">
        <v>0</v>
      </c>
      <c r="J7099" t="s">
        <v>22033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5</v>
      </c>
      <c r="R7099">
        <v>0</v>
      </c>
      <c r="S7099">
        <v>1</v>
      </c>
      <c r="T7099">
        <v>0</v>
      </c>
      <c r="U7099" t="s">
        <v>22033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5</v>
      </c>
      <c r="AC7099">
        <v>0</v>
      </c>
      <c r="AD7099">
        <v>1</v>
      </c>
      <c r="AE7099">
        <v>5</v>
      </c>
      <c r="AF7099">
        <v>8</v>
      </c>
      <c r="AG7099" t="s">
        <v>18182</v>
      </c>
      <c r="AH7099">
        <v>0.94630000000000003</v>
      </c>
      <c r="AI7099">
        <v>15</v>
      </c>
      <c r="AJ7099">
        <v>194</v>
      </c>
      <c r="AK7099">
        <v>205</v>
      </c>
      <c r="AL7099">
        <v>0.64629999999999999</v>
      </c>
      <c r="AM7099">
        <v>53</v>
      </c>
      <c r="AN7099">
        <v>82</v>
      </c>
      <c r="AO7099" t="s">
        <v>18183</v>
      </c>
      <c r="AP7099">
        <v>7</v>
      </c>
      <c r="AQ7099">
        <v>9</v>
      </c>
      <c r="AR7099" t="s">
        <v>18182</v>
      </c>
      <c r="AS7099">
        <v>9.9000000000000008E-3</v>
      </c>
      <c r="AT7099">
        <v>12</v>
      </c>
      <c r="AU7099">
        <v>2</v>
      </c>
      <c r="AV7099">
        <v>202</v>
      </c>
      <c r="AW7099">
        <v>0.34549999999999997</v>
      </c>
      <c r="AX7099">
        <v>19</v>
      </c>
      <c r="AY7099">
        <v>55</v>
      </c>
      <c r="AZ7099" t="s">
        <v>18183</v>
      </c>
      <c r="BA7099">
        <v>7</v>
      </c>
      <c r="BB7099">
        <v>10</v>
      </c>
      <c r="BC7099" t="s">
        <v>18182</v>
      </c>
      <c r="BD7099">
        <v>10</v>
      </c>
      <c r="BE7099">
        <v>10</v>
      </c>
      <c r="BF7099" t="s">
        <v>18182</v>
      </c>
      <c r="BG7099">
        <v>0</v>
      </c>
      <c r="BH7099">
        <v>38</v>
      </c>
      <c r="BI7099">
        <v>0</v>
      </c>
      <c r="BJ7099">
        <v>0.96899999999999997</v>
      </c>
      <c r="BK7099">
        <v>0</v>
      </c>
      <c r="BL7099">
        <v>0</v>
      </c>
      <c r="BM7099">
        <v>0</v>
      </c>
      <c r="BN7099" t="s">
        <v>18184</v>
      </c>
      <c r="BO7099">
        <v>6</v>
      </c>
      <c r="BP7099">
        <v>10</v>
      </c>
      <c r="BQ7099" t="s">
        <v>18182</v>
      </c>
      <c r="BR7099">
        <v>12</v>
      </c>
      <c r="BS7099">
        <v>10</v>
      </c>
      <c r="BT7099" t="s">
        <v>18182</v>
      </c>
      <c r="BU7099">
        <v>7</v>
      </c>
      <c r="BV7099">
        <v>0</v>
      </c>
      <c r="BW7099">
        <v>10</v>
      </c>
      <c r="BX7099" t="s">
        <v>22033</v>
      </c>
      <c r="BY7099">
        <v>0</v>
      </c>
      <c r="BZ7099">
        <v>0</v>
      </c>
      <c r="CA7099">
        <v>5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7</v>
      </c>
      <c r="CU7099" t="s">
        <v>18182</v>
      </c>
      <c r="CV7099">
        <v>9</v>
      </c>
      <c r="CW7099">
        <v>10</v>
      </c>
      <c r="CX7099" t="s">
        <v>18182</v>
      </c>
      <c r="CY7099">
        <v>10</v>
      </c>
      <c r="CZ7099">
        <v>7</v>
      </c>
      <c r="DA7099" t="s">
        <v>18182</v>
      </c>
      <c r="DB7099">
        <v>0.77700000000000002</v>
      </c>
      <c r="DC7099">
        <v>18</v>
      </c>
      <c r="DD7099">
        <v>4</v>
      </c>
      <c r="DE7099">
        <v>4.1760000000000002</v>
      </c>
      <c r="DF7099">
        <v>1.073</v>
      </c>
      <c r="DG7099">
        <v>5</v>
      </c>
      <c r="DH7099">
        <v>4.66</v>
      </c>
      <c r="DI7099" t="s">
        <v>18184</v>
      </c>
      <c r="DJ7099">
        <v>5</v>
      </c>
      <c r="DK7099">
        <v>0</v>
      </c>
      <c r="DL7099">
        <v>15</v>
      </c>
      <c r="DM7099">
        <v>0</v>
      </c>
      <c r="DN7099" s="18" t="s">
        <v>22034</v>
      </c>
      <c r="DO7099">
        <v>0</v>
      </c>
      <c r="DP7099">
        <v>0</v>
      </c>
      <c r="DQ7099">
        <v>0</v>
      </c>
      <c r="DR7099">
        <v>0</v>
      </c>
      <c r="DS7099">
        <v>0</v>
      </c>
      <c r="DT7099">
        <v>0</v>
      </c>
      <c r="DU7099">
        <v>5</v>
      </c>
      <c r="DV7099">
        <v>6</v>
      </c>
      <c r="DW7099" t="s">
        <v>18182</v>
      </c>
      <c r="DX7099">
        <v>0.87</v>
      </c>
      <c r="DY7099" s="18">
        <v>8.4106776199999995</v>
      </c>
      <c r="DZ7099">
        <v>17</v>
      </c>
      <c r="EA7099">
        <v>16.672000000000001</v>
      </c>
      <c r="EB7099">
        <v>0</v>
      </c>
      <c r="EC7099">
        <v>0</v>
      </c>
      <c r="ED7099">
        <v>0</v>
      </c>
      <c r="EE7099" t="s">
        <v>18184</v>
      </c>
      <c r="EF7099">
        <v>5</v>
      </c>
      <c r="EG7099">
        <v>9</v>
      </c>
      <c r="EH7099" t="s">
        <v>18182</v>
      </c>
      <c r="EI7099">
        <v>10</v>
      </c>
      <c r="EJ7099">
        <v>9</v>
      </c>
      <c r="EK7099" t="s">
        <v>18182</v>
      </c>
      <c r="EL7099">
        <v>10</v>
      </c>
      <c r="EM7099">
        <v>0</v>
      </c>
      <c r="EN7099" t="s">
        <v>18182</v>
      </c>
      <c r="EO7099">
        <v>4</v>
      </c>
      <c r="EP7099">
        <v>78</v>
      </c>
      <c r="EQ7099" t="s">
        <v>22035</v>
      </c>
      <c r="ER7099" s="1">
        <v>42771</v>
      </c>
      <c r="ES7099" t="s">
        <v>788</v>
      </c>
      <c r="ET7099">
        <v>42741</v>
      </c>
    </row>
    <row r="7100" spans="1:150" x14ac:dyDescent="0.25">
      <c r="A7100" t="s">
        <v>17772</v>
      </c>
      <c r="B7100" t="s">
        <v>21882</v>
      </c>
      <c r="C7100" t="s">
        <v>18182</v>
      </c>
      <c r="D7100" t="s">
        <v>781</v>
      </c>
      <c r="E7100" t="s">
        <v>8457</v>
      </c>
      <c r="F7100">
        <v>14</v>
      </c>
      <c r="G7100">
        <v>4</v>
      </c>
      <c r="H7100" t="s">
        <v>18182</v>
      </c>
      <c r="I7100">
        <v>0.11169999999999999</v>
      </c>
      <c r="J7100">
        <v>21</v>
      </c>
      <c r="K7100">
        <v>22</v>
      </c>
      <c r="L7100">
        <v>168</v>
      </c>
      <c r="M7100">
        <v>0</v>
      </c>
      <c r="N7100">
        <v>0</v>
      </c>
      <c r="O7100">
        <v>0</v>
      </c>
      <c r="P7100" t="s">
        <v>18184</v>
      </c>
      <c r="Q7100">
        <v>5</v>
      </c>
      <c r="R7100">
        <v>5</v>
      </c>
      <c r="S7100" t="s">
        <v>18182</v>
      </c>
      <c r="T7100">
        <v>0.67969999999999997</v>
      </c>
      <c r="U7100">
        <v>21</v>
      </c>
      <c r="V7100">
        <v>131</v>
      </c>
      <c r="W7100">
        <v>201</v>
      </c>
      <c r="X7100">
        <v>0</v>
      </c>
      <c r="Y7100">
        <v>0</v>
      </c>
      <c r="Z7100">
        <v>0</v>
      </c>
      <c r="AA7100" t="s">
        <v>18184</v>
      </c>
      <c r="AB7100">
        <v>5</v>
      </c>
      <c r="AC7100">
        <v>5</v>
      </c>
      <c r="AD7100" t="s">
        <v>18182</v>
      </c>
      <c r="AE7100">
        <v>5</v>
      </c>
      <c r="AF7100">
        <v>9</v>
      </c>
      <c r="AG7100" t="s">
        <v>18182</v>
      </c>
      <c r="AH7100">
        <v>0.97409999999999997</v>
      </c>
      <c r="AI7100">
        <v>20</v>
      </c>
      <c r="AJ7100">
        <v>263</v>
      </c>
      <c r="AK7100">
        <v>270</v>
      </c>
      <c r="AL7100">
        <v>0.80430000000000001</v>
      </c>
      <c r="AM7100">
        <v>74</v>
      </c>
      <c r="AN7100">
        <v>92</v>
      </c>
      <c r="AO7100" t="s">
        <v>18183</v>
      </c>
      <c r="AP7100">
        <v>7</v>
      </c>
      <c r="AQ7100">
        <v>2</v>
      </c>
      <c r="AR7100" t="s">
        <v>18182</v>
      </c>
      <c r="AS7100">
        <v>1.9199999999999998E-2</v>
      </c>
      <c r="AT7100">
        <v>28</v>
      </c>
      <c r="AU7100">
        <v>5</v>
      </c>
      <c r="AV7100">
        <v>260</v>
      </c>
      <c r="AW7100">
        <v>2.6700000000000002E-2</v>
      </c>
      <c r="AX7100">
        <v>2</v>
      </c>
      <c r="AY7100">
        <v>75</v>
      </c>
      <c r="AZ7100" t="s">
        <v>18184</v>
      </c>
      <c r="BA7100">
        <v>7</v>
      </c>
      <c r="BB7100">
        <v>10</v>
      </c>
      <c r="BC7100" t="s">
        <v>18182</v>
      </c>
      <c r="BD7100">
        <v>10</v>
      </c>
      <c r="BE7100">
        <v>6</v>
      </c>
      <c r="BF7100" t="s">
        <v>18182</v>
      </c>
      <c r="BG7100">
        <v>0.61699999999999999</v>
      </c>
      <c r="BH7100">
        <v>39</v>
      </c>
      <c r="BI7100">
        <v>1</v>
      </c>
      <c r="BJ7100">
        <v>1.62</v>
      </c>
      <c r="BK7100">
        <v>0</v>
      </c>
      <c r="BL7100">
        <v>0</v>
      </c>
      <c r="BM7100">
        <v>0.40600000000000003</v>
      </c>
      <c r="BN7100" t="s">
        <v>18184</v>
      </c>
      <c r="BO7100">
        <v>6</v>
      </c>
      <c r="BP7100">
        <v>10</v>
      </c>
      <c r="BQ7100" t="s">
        <v>18182</v>
      </c>
      <c r="BR7100">
        <v>12</v>
      </c>
      <c r="BS7100">
        <v>8</v>
      </c>
      <c r="BT7100" t="s">
        <v>18182</v>
      </c>
      <c r="BU7100">
        <v>7</v>
      </c>
      <c r="BV7100">
        <v>0</v>
      </c>
      <c r="BW7100">
        <v>10</v>
      </c>
      <c r="BX7100">
        <v>11</v>
      </c>
      <c r="BY7100">
        <v>0</v>
      </c>
      <c r="BZ7100">
        <v>0</v>
      </c>
      <c r="CA7100">
        <v>5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10</v>
      </c>
      <c r="CU7100" t="s">
        <v>18182</v>
      </c>
      <c r="CV7100">
        <v>9</v>
      </c>
      <c r="CW7100">
        <v>10</v>
      </c>
      <c r="CX7100" t="s">
        <v>18182</v>
      </c>
      <c r="CY7100">
        <v>10</v>
      </c>
      <c r="CZ7100">
        <v>5</v>
      </c>
      <c r="DA7100" t="s">
        <v>18182</v>
      </c>
      <c r="DB7100">
        <v>0.94599999999999995</v>
      </c>
      <c r="DC7100">
        <v>34</v>
      </c>
      <c r="DD7100">
        <v>9</v>
      </c>
      <c r="DE7100">
        <v>8.8450000000000006</v>
      </c>
      <c r="DF7100">
        <v>0</v>
      </c>
      <c r="DG7100">
        <v>0</v>
      </c>
      <c r="DH7100">
        <v>0</v>
      </c>
      <c r="DI7100" t="s">
        <v>18184</v>
      </c>
      <c r="DJ7100">
        <v>5</v>
      </c>
      <c r="DK7100">
        <v>7</v>
      </c>
      <c r="DL7100" t="s">
        <v>18182</v>
      </c>
      <c r="DM7100">
        <v>0.70199999999999996</v>
      </c>
      <c r="DN7100" s="18">
        <v>11.50992471</v>
      </c>
      <c r="DO7100">
        <v>4</v>
      </c>
      <c r="DP7100">
        <v>4.1349999999999998</v>
      </c>
      <c r="DQ7100">
        <v>0</v>
      </c>
      <c r="DR7100">
        <v>0</v>
      </c>
      <c r="DS7100">
        <v>0</v>
      </c>
      <c r="DT7100" t="s">
        <v>18184</v>
      </c>
      <c r="DU7100">
        <v>5</v>
      </c>
      <c r="DV7100">
        <v>4</v>
      </c>
      <c r="DW7100" t="s">
        <v>18182</v>
      </c>
      <c r="DX7100">
        <v>1.054</v>
      </c>
      <c r="DY7100" s="18">
        <v>15.19780972</v>
      </c>
      <c r="DZ7100">
        <v>31</v>
      </c>
      <c r="EA7100">
        <v>29.414000000000001</v>
      </c>
      <c r="EB7100">
        <v>0</v>
      </c>
      <c r="EC7100">
        <v>0</v>
      </c>
      <c r="ED7100">
        <v>0</v>
      </c>
      <c r="EE7100" t="s">
        <v>18184</v>
      </c>
      <c r="EF7100">
        <v>5</v>
      </c>
      <c r="EG7100">
        <v>10</v>
      </c>
      <c r="EH7100" t="s">
        <v>18182</v>
      </c>
      <c r="EI7100">
        <v>10</v>
      </c>
      <c r="EJ7100">
        <v>10</v>
      </c>
      <c r="EK7100" t="s">
        <v>18182</v>
      </c>
      <c r="EL7100">
        <v>10</v>
      </c>
      <c r="EM7100">
        <v>1</v>
      </c>
      <c r="EN7100" t="s">
        <v>18182</v>
      </c>
      <c r="EO7100">
        <v>4</v>
      </c>
      <c r="EP7100">
        <v>64</v>
      </c>
      <c r="EQ7100" t="s">
        <v>22035</v>
      </c>
      <c r="ER7100" s="1">
        <v>42873</v>
      </c>
      <c r="ES7100" t="s">
        <v>114</v>
      </c>
      <c r="ET7100" t="s">
        <v>18452</v>
      </c>
    </row>
    <row r="7101" spans="1:150" x14ac:dyDescent="0.25">
      <c r="A7101" t="s">
        <v>23993</v>
      </c>
      <c r="B7101" t="s">
        <v>12122</v>
      </c>
      <c r="C7101" t="s">
        <v>18182</v>
      </c>
      <c r="D7101" t="s">
        <v>148</v>
      </c>
      <c r="E7101" t="s">
        <v>8457</v>
      </c>
      <c r="F7101">
        <v>14</v>
      </c>
      <c r="G7101">
        <v>0</v>
      </c>
      <c r="H7101" t="s">
        <v>18280</v>
      </c>
      <c r="I7101">
        <v>0</v>
      </c>
      <c r="J7101" t="s">
        <v>22033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5</v>
      </c>
      <c r="R7101">
        <v>0</v>
      </c>
      <c r="S7101" t="s">
        <v>18280</v>
      </c>
      <c r="T7101">
        <v>0</v>
      </c>
      <c r="U7101" t="s">
        <v>22033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5</v>
      </c>
      <c r="AC7101">
        <v>0</v>
      </c>
      <c r="AD7101" t="s">
        <v>18280</v>
      </c>
      <c r="AE7101">
        <v>5</v>
      </c>
      <c r="AF7101">
        <v>7</v>
      </c>
      <c r="AG7101" t="s">
        <v>18182</v>
      </c>
      <c r="AH7101">
        <v>0.96679999999999999</v>
      </c>
      <c r="AI7101">
        <v>13</v>
      </c>
      <c r="AJ7101">
        <v>96</v>
      </c>
      <c r="AK7101">
        <v>102</v>
      </c>
      <c r="AL7101">
        <v>0</v>
      </c>
      <c r="AM7101">
        <v>0</v>
      </c>
      <c r="AN7101">
        <v>0</v>
      </c>
      <c r="AO7101" t="s">
        <v>18184</v>
      </c>
      <c r="AP7101">
        <v>7</v>
      </c>
      <c r="AQ7101">
        <v>4</v>
      </c>
      <c r="AR7101" t="s">
        <v>18182</v>
      </c>
      <c r="AS7101">
        <v>1.38E-2</v>
      </c>
      <c r="AT7101">
        <v>12</v>
      </c>
      <c r="AU7101">
        <v>3</v>
      </c>
      <c r="AV7101">
        <v>100</v>
      </c>
      <c r="AW7101">
        <v>0</v>
      </c>
      <c r="AX7101">
        <v>0</v>
      </c>
      <c r="AY7101">
        <v>0</v>
      </c>
      <c r="AZ7101" t="s">
        <v>18184</v>
      </c>
      <c r="BA7101">
        <v>7</v>
      </c>
      <c r="BB7101">
        <v>0</v>
      </c>
      <c r="BC7101" t="s">
        <v>18182</v>
      </c>
      <c r="BD7101">
        <v>10</v>
      </c>
      <c r="BE7101">
        <v>0</v>
      </c>
      <c r="BF7101" t="s">
        <v>21883</v>
      </c>
      <c r="BG7101">
        <v>0</v>
      </c>
      <c r="BH7101" t="s">
        <v>22033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6</v>
      </c>
      <c r="BP7101">
        <v>0</v>
      </c>
      <c r="BQ7101" t="s">
        <v>18244</v>
      </c>
      <c r="BR7101">
        <v>0</v>
      </c>
      <c r="BS7101">
        <v>0</v>
      </c>
      <c r="BT7101" t="s">
        <v>21883</v>
      </c>
      <c r="BU7101">
        <v>7</v>
      </c>
      <c r="BV7101">
        <v>0</v>
      </c>
      <c r="BW7101">
        <v>6</v>
      </c>
      <c r="BX7101">
        <v>0</v>
      </c>
      <c r="BY7101">
        <v>0</v>
      </c>
      <c r="BZ7101">
        <v>0</v>
      </c>
      <c r="CA7101">
        <v>5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1</v>
      </c>
      <c r="CV7101">
        <v>9</v>
      </c>
      <c r="CW7101">
        <v>0</v>
      </c>
      <c r="CX7101">
        <v>1</v>
      </c>
      <c r="CY7101">
        <v>10</v>
      </c>
      <c r="CZ7101">
        <v>0</v>
      </c>
      <c r="DA7101">
        <v>13</v>
      </c>
      <c r="DB7101">
        <v>0</v>
      </c>
      <c r="DC7101" t="s">
        <v>22033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5</v>
      </c>
      <c r="DK7101">
        <v>0</v>
      </c>
      <c r="DL7101">
        <v>15</v>
      </c>
      <c r="DM7101">
        <v>0</v>
      </c>
      <c r="DN7101" s="18" t="s">
        <v>22034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5</v>
      </c>
      <c r="DV7101">
        <v>0</v>
      </c>
      <c r="DW7101">
        <v>18</v>
      </c>
      <c r="DX7101">
        <v>0</v>
      </c>
      <c r="DY7101" s="18" t="s">
        <v>22036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5</v>
      </c>
      <c r="EG7101">
        <v>9</v>
      </c>
      <c r="EH7101" t="s">
        <v>18182</v>
      </c>
      <c r="EI7101">
        <v>10</v>
      </c>
      <c r="EJ7101">
        <v>10</v>
      </c>
      <c r="EK7101" t="s">
        <v>18182</v>
      </c>
      <c r="EL7101">
        <v>10</v>
      </c>
      <c r="EM7101">
        <v>0</v>
      </c>
      <c r="EN7101">
        <v>1</v>
      </c>
      <c r="EO7101">
        <v>4</v>
      </c>
      <c r="EP7101">
        <v>58</v>
      </c>
      <c r="EQ7101">
        <v>5.0000000000000001E-3</v>
      </c>
      <c r="ER7101" s="1">
        <v>42830</v>
      </c>
      <c r="ES7101" t="s">
        <v>18283</v>
      </c>
      <c r="ET7101" t="s">
        <v>18452</v>
      </c>
    </row>
    <row r="7102" spans="1:150" x14ac:dyDescent="0.25">
      <c r="A7102" t="s">
        <v>23994</v>
      </c>
      <c r="B7102" t="s">
        <v>21884</v>
      </c>
      <c r="C7102" t="s">
        <v>18182</v>
      </c>
      <c r="D7102" t="s">
        <v>10034</v>
      </c>
      <c r="E7102" t="s">
        <v>8457</v>
      </c>
      <c r="F7102">
        <v>14</v>
      </c>
      <c r="G7102">
        <v>5</v>
      </c>
      <c r="H7102" t="s">
        <v>18182</v>
      </c>
      <c r="I7102">
        <v>0.107</v>
      </c>
      <c r="J7102">
        <v>15</v>
      </c>
      <c r="K7102">
        <v>14</v>
      </c>
      <c r="L7102">
        <v>86</v>
      </c>
      <c r="M7102">
        <v>0</v>
      </c>
      <c r="N7102">
        <v>0</v>
      </c>
      <c r="O7102">
        <v>0</v>
      </c>
      <c r="P7102" t="s">
        <v>18184</v>
      </c>
      <c r="Q7102">
        <v>5</v>
      </c>
      <c r="R7102">
        <v>3</v>
      </c>
      <c r="S7102" t="s">
        <v>18182</v>
      </c>
      <c r="T7102">
        <v>0.61829999999999996</v>
      </c>
      <c r="U7102">
        <v>15</v>
      </c>
      <c r="V7102">
        <v>57</v>
      </c>
      <c r="W7102">
        <v>117</v>
      </c>
      <c r="X7102">
        <v>0</v>
      </c>
      <c r="Y7102">
        <v>0</v>
      </c>
      <c r="Z7102">
        <v>0</v>
      </c>
      <c r="AA7102" t="s">
        <v>18184</v>
      </c>
      <c r="AB7102">
        <v>5</v>
      </c>
      <c r="AC7102">
        <v>4</v>
      </c>
      <c r="AD7102" t="s">
        <v>18182</v>
      </c>
      <c r="AE7102">
        <v>5</v>
      </c>
      <c r="AF7102">
        <v>5</v>
      </c>
      <c r="AG7102" t="s">
        <v>18182</v>
      </c>
      <c r="AH7102">
        <v>0.92800000000000005</v>
      </c>
      <c r="AI7102">
        <v>15</v>
      </c>
      <c r="AJ7102">
        <v>155</v>
      </c>
      <c r="AK7102">
        <v>168</v>
      </c>
      <c r="AL7102">
        <v>0.84619999999999995</v>
      </c>
      <c r="AM7102">
        <v>44</v>
      </c>
      <c r="AN7102">
        <v>52</v>
      </c>
      <c r="AO7102" t="s">
        <v>18183</v>
      </c>
      <c r="AP7102">
        <v>7</v>
      </c>
      <c r="AQ7102">
        <v>8</v>
      </c>
      <c r="AR7102" t="s">
        <v>18182</v>
      </c>
      <c r="AS7102">
        <v>5.1000000000000004E-3</v>
      </c>
      <c r="AT7102">
        <v>20</v>
      </c>
      <c r="AU7102">
        <v>1</v>
      </c>
      <c r="AV7102">
        <v>152</v>
      </c>
      <c r="AW7102">
        <v>0</v>
      </c>
      <c r="AX7102">
        <v>0</v>
      </c>
      <c r="AY7102">
        <v>0</v>
      </c>
      <c r="AZ7102" t="s">
        <v>18184</v>
      </c>
      <c r="BA7102">
        <v>7</v>
      </c>
      <c r="BB7102">
        <v>10</v>
      </c>
      <c r="BC7102" t="s">
        <v>18182</v>
      </c>
      <c r="BD7102">
        <v>10</v>
      </c>
      <c r="BE7102">
        <v>10</v>
      </c>
      <c r="BF7102" t="s">
        <v>18182</v>
      </c>
      <c r="BG7102">
        <v>0</v>
      </c>
      <c r="BH7102">
        <v>76</v>
      </c>
      <c r="BI7102">
        <v>0</v>
      </c>
      <c r="BJ7102">
        <v>1.2310000000000001</v>
      </c>
      <c r="BK7102">
        <v>0</v>
      </c>
      <c r="BL7102">
        <v>0</v>
      </c>
      <c r="BM7102">
        <v>0.629</v>
      </c>
      <c r="BN7102" t="s">
        <v>18184</v>
      </c>
      <c r="BO7102">
        <v>6</v>
      </c>
      <c r="BP7102">
        <v>10</v>
      </c>
      <c r="BQ7102" t="s">
        <v>18182</v>
      </c>
      <c r="BR7102">
        <v>12</v>
      </c>
      <c r="BS7102">
        <v>10</v>
      </c>
      <c r="BT7102" t="s">
        <v>18182</v>
      </c>
      <c r="BU7102">
        <v>7</v>
      </c>
      <c r="BV7102">
        <v>0</v>
      </c>
      <c r="BW7102">
        <v>10</v>
      </c>
      <c r="BX7102" t="s">
        <v>22033</v>
      </c>
      <c r="BY7102">
        <v>0</v>
      </c>
      <c r="BZ7102">
        <v>0</v>
      </c>
      <c r="CA7102">
        <v>5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8</v>
      </c>
      <c r="CU7102" t="s">
        <v>18182</v>
      </c>
      <c r="CV7102">
        <v>9</v>
      </c>
      <c r="CW7102">
        <v>10</v>
      </c>
      <c r="CX7102" t="s">
        <v>18182</v>
      </c>
      <c r="CY7102">
        <v>10</v>
      </c>
      <c r="CZ7102">
        <v>6</v>
      </c>
      <c r="DA7102" t="s">
        <v>18182</v>
      </c>
      <c r="DB7102">
        <v>1.1539999999999999</v>
      </c>
      <c r="DC7102">
        <v>11</v>
      </c>
      <c r="DD7102">
        <v>12</v>
      </c>
      <c r="DE7102">
        <v>8.8309999999999995</v>
      </c>
      <c r="DF7102">
        <v>1.9870000000000001</v>
      </c>
      <c r="DG7102">
        <v>6</v>
      </c>
      <c r="DH7102">
        <v>3.0190000000000001</v>
      </c>
      <c r="DI7102" t="s">
        <v>18183</v>
      </c>
      <c r="DJ7102">
        <v>5</v>
      </c>
      <c r="DK7102">
        <v>0</v>
      </c>
      <c r="DL7102">
        <v>15</v>
      </c>
      <c r="DM7102">
        <v>0</v>
      </c>
      <c r="DN7102" s="18" t="s">
        <v>22034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5</v>
      </c>
      <c r="DV7102">
        <v>2</v>
      </c>
      <c r="DW7102" t="s">
        <v>18182</v>
      </c>
      <c r="DX7102">
        <v>1.1579999999999999</v>
      </c>
      <c r="DY7102" s="18">
        <v>9.7768651599999998</v>
      </c>
      <c r="DZ7102">
        <v>27</v>
      </c>
      <c r="EA7102">
        <v>19.093</v>
      </c>
      <c r="EB7102">
        <v>0</v>
      </c>
      <c r="EC7102">
        <v>0</v>
      </c>
      <c r="ED7102">
        <v>0</v>
      </c>
      <c r="EE7102" t="s">
        <v>18184</v>
      </c>
      <c r="EF7102">
        <v>5</v>
      </c>
      <c r="EG7102">
        <v>10</v>
      </c>
      <c r="EH7102" t="s">
        <v>18182</v>
      </c>
      <c r="EI7102">
        <v>10</v>
      </c>
      <c r="EJ7102">
        <v>10</v>
      </c>
      <c r="EK7102" t="s">
        <v>18182</v>
      </c>
      <c r="EL7102">
        <v>10</v>
      </c>
      <c r="EM7102">
        <v>0</v>
      </c>
      <c r="EN7102" t="s">
        <v>18182</v>
      </c>
      <c r="EO7102">
        <v>4</v>
      </c>
      <c r="EP7102">
        <v>58</v>
      </c>
      <c r="EQ7102">
        <v>5.0000000000000001E-3</v>
      </c>
      <c r="ER7102" s="1">
        <v>43074</v>
      </c>
      <c r="ES7102" t="s">
        <v>114</v>
      </c>
      <c r="ET7102">
        <v>43075</v>
      </c>
    </row>
    <row r="7103" spans="1:150" x14ac:dyDescent="0.25">
      <c r="A7103" t="s">
        <v>17819</v>
      </c>
      <c r="B7103" t="s">
        <v>12123</v>
      </c>
      <c r="C7103" t="s">
        <v>18182</v>
      </c>
      <c r="D7103" t="s">
        <v>8594</v>
      </c>
      <c r="E7103" t="s">
        <v>8457</v>
      </c>
      <c r="F7103">
        <v>14</v>
      </c>
      <c r="G7103">
        <v>5</v>
      </c>
      <c r="H7103" t="s">
        <v>18182</v>
      </c>
      <c r="I7103">
        <v>0.1003</v>
      </c>
      <c r="J7103">
        <v>43</v>
      </c>
      <c r="K7103">
        <v>34</v>
      </c>
      <c r="L7103">
        <v>339</v>
      </c>
      <c r="M7103">
        <v>8.8900000000000007E-2</v>
      </c>
      <c r="N7103">
        <v>4</v>
      </c>
      <c r="O7103">
        <v>45</v>
      </c>
      <c r="P7103" t="s">
        <v>18184</v>
      </c>
      <c r="Q7103">
        <v>5</v>
      </c>
      <c r="R7103">
        <v>6</v>
      </c>
      <c r="S7103" t="s">
        <v>18182</v>
      </c>
      <c r="T7103">
        <v>0.69479999999999997</v>
      </c>
      <c r="U7103">
        <v>41</v>
      </c>
      <c r="V7103">
        <v>280</v>
      </c>
      <c r="W7103">
        <v>403</v>
      </c>
      <c r="X7103">
        <v>0.54259999999999997</v>
      </c>
      <c r="Y7103">
        <v>51</v>
      </c>
      <c r="Z7103">
        <v>94</v>
      </c>
      <c r="AA7103" t="s">
        <v>18184</v>
      </c>
      <c r="AB7103">
        <v>5</v>
      </c>
      <c r="AC7103">
        <v>5</v>
      </c>
      <c r="AD7103" t="s">
        <v>18182</v>
      </c>
      <c r="AE7103">
        <v>5</v>
      </c>
      <c r="AF7103">
        <v>6</v>
      </c>
      <c r="AG7103" t="s">
        <v>18182</v>
      </c>
      <c r="AH7103">
        <v>0.95299999999999996</v>
      </c>
      <c r="AI7103">
        <v>98</v>
      </c>
      <c r="AJ7103">
        <v>771</v>
      </c>
      <c r="AK7103">
        <v>809</v>
      </c>
      <c r="AL7103">
        <v>0.90980000000000005</v>
      </c>
      <c r="AM7103">
        <v>222</v>
      </c>
      <c r="AN7103">
        <v>244</v>
      </c>
      <c r="AO7103" t="s">
        <v>18184</v>
      </c>
      <c r="AP7103">
        <v>7</v>
      </c>
      <c r="AQ7103">
        <v>8</v>
      </c>
      <c r="AR7103" t="s">
        <v>18182</v>
      </c>
      <c r="AS7103">
        <v>4.7999999999999996E-3</v>
      </c>
      <c r="AT7103">
        <v>100</v>
      </c>
      <c r="AU7103">
        <v>4</v>
      </c>
      <c r="AV7103">
        <v>838</v>
      </c>
      <c r="AW7103">
        <v>7.9000000000000008E-3</v>
      </c>
      <c r="AX7103">
        <v>2</v>
      </c>
      <c r="AY7103">
        <v>252</v>
      </c>
      <c r="AZ7103" t="s">
        <v>18184</v>
      </c>
      <c r="BA7103">
        <v>7</v>
      </c>
      <c r="BB7103">
        <v>10</v>
      </c>
      <c r="BC7103" t="s">
        <v>18182</v>
      </c>
      <c r="BD7103">
        <v>10</v>
      </c>
      <c r="BE7103">
        <v>6</v>
      </c>
      <c r="BF7103" t="s">
        <v>18182</v>
      </c>
      <c r="BG7103">
        <v>0.55600000000000005</v>
      </c>
      <c r="BH7103">
        <v>90</v>
      </c>
      <c r="BI7103">
        <v>2</v>
      </c>
      <c r="BJ7103">
        <v>3.597</v>
      </c>
      <c r="BK7103">
        <v>0</v>
      </c>
      <c r="BL7103">
        <v>0</v>
      </c>
      <c r="BM7103">
        <v>0</v>
      </c>
      <c r="BN7103" t="s">
        <v>18184</v>
      </c>
      <c r="BO7103">
        <v>6</v>
      </c>
      <c r="BP7103">
        <v>10</v>
      </c>
      <c r="BQ7103" t="s">
        <v>18182</v>
      </c>
      <c r="BR7103">
        <v>12</v>
      </c>
      <c r="BS7103">
        <v>8</v>
      </c>
      <c r="BT7103" t="s">
        <v>18182</v>
      </c>
      <c r="BU7103">
        <v>7</v>
      </c>
      <c r="BV7103">
        <v>0</v>
      </c>
      <c r="BW7103">
        <v>5</v>
      </c>
      <c r="BX7103" t="s">
        <v>22033</v>
      </c>
      <c r="BY7103">
        <v>0</v>
      </c>
      <c r="BZ7103">
        <v>0</v>
      </c>
      <c r="CA7103">
        <v>5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6</v>
      </c>
      <c r="CU7103" t="s">
        <v>18182</v>
      </c>
      <c r="CV7103">
        <v>9</v>
      </c>
      <c r="CW7103">
        <v>10</v>
      </c>
      <c r="CX7103" t="s">
        <v>18182</v>
      </c>
      <c r="CY7103">
        <v>10</v>
      </c>
      <c r="CZ7103">
        <v>8</v>
      </c>
      <c r="DA7103" t="s">
        <v>18182</v>
      </c>
      <c r="DB7103">
        <v>0.71099999999999997</v>
      </c>
      <c r="DC7103">
        <v>112</v>
      </c>
      <c r="DD7103">
        <v>22</v>
      </c>
      <c r="DE7103">
        <v>30.920999999999999</v>
      </c>
      <c r="DF7103">
        <v>1.1200000000000001</v>
      </c>
      <c r="DG7103">
        <v>12</v>
      </c>
      <c r="DH7103">
        <v>10.712999999999999</v>
      </c>
      <c r="DI7103" t="s">
        <v>18184</v>
      </c>
      <c r="DJ7103">
        <v>5</v>
      </c>
      <c r="DK7103">
        <v>3</v>
      </c>
      <c r="DL7103" t="s">
        <v>18182</v>
      </c>
      <c r="DM7103">
        <v>1.161</v>
      </c>
      <c r="DN7103" s="18">
        <v>47.854893910000001</v>
      </c>
      <c r="DO7103">
        <v>19</v>
      </c>
      <c r="DP7103">
        <v>16.36</v>
      </c>
      <c r="DQ7103">
        <v>0</v>
      </c>
      <c r="DR7103">
        <v>0</v>
      </c>
      <c r="DS7103">
        <v>0</v>
      </c>
      <c r="DT7103" t="s">
        <v>18184</v>
      </c>
      <c r="DU7103">
        <v>5</v>
      </c>
      <c r="DV7103">
        <v>4</v>
      </c>
      <c r="DW7103" t="s">
        <v>18182</v>
      </c>
      <c r="DX7103">
        <v>1.042</v>
      </c>
      <c r="DY7103" s="18">
        <v>58.357289530000003</v>
      </c>
      <c r="DZ7103">
        <v>115</v>
      </c>
      <c r="EA7103">
        <v>110.377</v>
      </c>
      <c r="EB7103">
        <v>0.86299999999999999</v>
      </c>
      <c r="EC7103">
        <v>23</v>
      </c>
      <c r="ED7103">
        <v>26.658000000000001</v>
      </c>
      <c r="EE7103" t="s">
        <v>18184</v>
      </c>
      <c r="EF7103">
        <v>5</v>
      </c>
      <c r="EG7103">
        <v>10</v>
      </c>
      <c r="EH7103" t="s">
        <v>18182</v>
      </c>
      <c r="EI7103">
        <v>10</v>
      </c>
      <c r="EJ7103">
        <v>10</v>
      </c>
      <c r="EK7103" t="s">
        <v>18182</v>
      </c>
      <c r="EL7103">
        <v>10</v>
      </c>
      <c r="EM7103">
        <v>0</v>
      </c>
      <c r="EN7103" t="s">
        <v>18182</v>
      </c>
      <c r="EO7103">
        <v>4</v>
      </c>
      <c r="EP7103">
        <v>61</v>
      </c>
      <c r="EQ7103" t="s">
        <v>22035</v>
      </c>
      <c r="ER7103" s="1">
        <v>43074</v>
      </c>
      <c r="ES7103" t="s">
        <v>124</v>
      </c>
      <c r="ET7103">
        <v>43074</v>
      </c>
    </row>
    <row r="7104" spans="1:150" x14ac:dyDescent="0.25">
      <c r="A7104" t="s">
        <v>23995</v>
      </c>
      <c r="B7104" t="s">
        <v>12124</v>
      </c>
      <c r="C7104" t="s">
        <v>18182</v>
      </c>
      <c r="D7104" t="s">
        <v>8606</v>
      </c>
      <c r="E7104" t="s">
        <v>8457</v>
      </c>
      <c r="F7104">
        <v>14</v>
      </c>
      <c r="G7104">
        <v>9</v>
      </c>
      <c r="H7104" t="s">
        <v>18182</v>
      </c>
      <c r="I7104">
        <v>3.5499999999999997E-2</v>
      </c>
      <c r="J7104">
        <v>31</v>
      </c>
      <c r="K7104">
        <v>7</v>
      </c>
      <c r="L7104">
        <v>197</v>
      </c>
      <c r="M7104">
        <v>0</v>
      </c>
      <c r="N7104">
        <v>0</v>
      </c>
      <c r="O7104">
        <v>0</v>
      </c>
      <c r="P7104" t="s">
        <v>18184</v>
      </c>
      <c r="Q7104">
        <v>5</v>
      </c>
      <c r="R7104">
        <v>4</v>
      </c>
      <c r="S7104" t="s">
        <v>18182</v>
      </c>
      <c r="T7104">
        <v>0.63739999999999997</v>
      </c>
      <c r="U7104">
        <v>29</v>
      </c>
      <c r="V7104">
        <v>167</v>
      </c>
      <c r="W7104">
        <v>262</v>
      </c>
      <c r="X7104">
        <v>0</v>
      </c>
      <c r="Y7104">
        <v>0</v>
      </c>
      <c r="Z7104">
        <v>0</v>
      </c>
      <c r="AA7104" t="s">
        <v>18184</v>
      </c>
      <c r="AB7104">
        <v>5</v>
      </c>
      <c r="AC7104">
        <v>7</v>
      </c>
      <c r="AD7104" t="s">
        <v>18182</v>
      </c>
      <c r="AE7104">
        <v>5</v>
      </c>
      <c r="AF7104">
        <v>9</v>
      </c>
      <c r="AG7104" t="s">
        <v>18182</v>
      </c>
      <c r="AH7104">
        <v>0.98199999999999998</v>
      </c>
      <c r="AI7104">
        <v>79</v>
      </c>
      <c r="AJ7104">
        <v>599</v>
      </c>
      <c r="AK7104">
        <v>610</v>
      </c>
      <c r="AL7104">
        <v>0.70650000000000002</v>
      </c>
      <c r="AM7104">
        <v>207</v>
      </c>
      <c r="AN7104">
        <v>293</v>
      </c>
      <c r="AO7104" t="s">
        <v>18184</v>
      </c>
      <c r="AP7104">
        <v>7</v>
      </c>
      <c r="AQ7104">
        <v>10</v>
      </c>
      <c r="AR7104" t="s">
        <v>18182</v>
      </c>
      <c r="AS7104">
        <v>0</v>
      </c>
      <c r="AT7104">
        <v>78</v>
      </c>
      <c r="AU7104">
        <v>0</v>
      </c>
      <c r="AV7104">
        <v>614</v>
      </c>
      <c r="AW7104">
        <v>0</v>
      </c>
      <c r="AX7104">
        <v>0</v>
      </c>
      <c r="AY7104">
        <v>203</v>
      </c>
      <c r="AZ7104" t="s">
        <v>18184</v>
      </c>
      <c r="BA7104">
        <v>7</v>
      </c>
      <c r="BB7104">
        <v>10</v>
      </c>
      <c r="BC7104" t="s">
        <v>18182</v>
      </c>
      <c r="BD7104">
        <v>10</v>
      </c>
      <c r="BE7104">
        <v>8</v>
      </c>
      <c r="BF7104" t="s">
        <v>18182</v>
      </c>
      <c r="BG7104">
        <v>0.20100000000000001</v>
      </c>
      <c r="BH7104">
        <v>106</v>
      </c>
      <c r="BI7104">
        <v>1</v>
      </c>
      <c r="BJ7104">
        <v>4.9790000000000001</v>
      </c>
      <c r="BK7104">
        <v>0</v>
      </c>
      <c r="BL7104">
        <v>0</v>
      </c>
      <c r="BM7104">
        <v>0</v>
      </c>
      <c r="BN7104" t="s">
        <v>18184</v>
      </c>
      <c r="BO7104">
        <v>6</v>
      </c>
      <c r="BP7104">
        <v>10</v>
      </c>
      <c r="BQ7104" t="s">
        <v>18182</v>
      </c>
      <c r="BR7104">
        <v>12</v>
      </c>
      <c r="BS7104">
        <v>9</v>
      </c>
      <c r="BT7104" t="s">
        <v>18182</v>
      </c>
      <c r="BU7104">
        <v>7</v>
      </c>
      <c r="BV7104">
        <v>0</v>
      </c>
      <c r="BW7104">
        <v>10</v>
      </c>
      <c r="BX7104">
        <v>30</v>
      </c>
      <c r="BY7104">
        <v>0</v>
      </c>
      <c r="BZ7104">
        <v>0</v>
      </c>
      <c r="CA7104">
        <v>5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9</v>
      </c>
      <c r="CU7104" t="s">
        <v>18182</v>
      </c>
      <c r="CV7104">
        <v>9</v>
      </c>
      <c r="CW7104">
        <v>10</v>
      </c>
      <c r="CX7104" t="s">
        <v>18182</v>
      </c>
      <c r="CY7104">
        <v>10</v>
      </c>
      <c r="CZ7104">
        <v>6</v>
      </c>
      <c r="DA7104" t="s">
        <v>18182</v>
      </c>
      <c r="DB7104">
        <v>0.88300000000000001</v>
      </c>
      <c r="DC7104">
        <v>73</v>
      </c>
      <c r="DD7104">
        <v>15</v>
      </c>
      <c r="DE7104">
        <v>16.989999999999998</v>
      </c>
      <c r="DF7104">
        <v>0.93400000000000005</v>
      </c>
      <c r="DG7104">
        <v>7</v>
      </c>
      <c r="DH7104">
        <v>7.4909999999999997</v>
      </c>
      <c r="DI7104" t="s">
        <v>18184</v>
      </c>
      <c r="DJ7104">
        <v>5</v>
      </c>
      <c r="DK7104">
        <v>0</v>
      </c>
      <c r="DL7104" t="s">
        <v>18182</v>
      </c>
      <c r="DM7104">
        <v>1.712</v>
      </c>
      <c r="DN7104" s="18">
        <v>21.511293630000001</v>
      </c>
      <c r="DO7104">
        <v>13</v>
      </c>
      <c r="DP7104">
        <v>7.593</v>
      </c>
      <c r="DQ7104">
        <v>0</v>
      </c>
      <c r="DR7104">
        <v>0</v>
      </c>
      <c r="DS7104">
        <v>0</v>
      </c>
      <c r="DT7104" t="s">
        <v>18184</v>
      </c>
      <c r="DU7104">
        <v>5</v>
      </c>
      <c r="DV7104">
        <v>4</v>
      </c>
      <c r="DW7104" t="s">
        <v>18182</v>
      </c>
      <c r="DX7104">
        <v>1.224</v>
      </c>
      <c r="DY7104" s="18">
        <v>5.7768651599999998</v>
      </c>
      <c r="DZ7104">
        <v>64</v>
      </c>
      <c r="EA7104">
        <v>52.268000000000001</v>
      </c>
      <c r="EB7104">
        <v>1.603</v>
      </c>
      <c r="EC7104">
        <v>19</v>
      </c>
      <c r="ED7104">
        <v>11.849</v>
      </c>
      <c r="EE7104" t="s">
        <v>18183</v>
      </c>
      <c r="EF7104">
        <v>5</v>
      </c>
      <c r="EG7104">
        <v>10</v>
      </c>
      <c r="EH7104" t="s">
        <v>18182</v>
      </c>
      <c r="EI7104">
        <v>10</v>
      </c>
      <c r="EJ7104">
        <v>10</v>
      </c>
      <c r="EK7104" t="s">
        <v>18182</v>
      </c>
      <c r="EL7104">
        <v>10</v>
      </c>
      <c r="EM7104">
        <v>6</v>
      </c>
      <c r="EN7104" t="s">
        <v>18182</v>
      </c>
      <c r="EO7104">
        <v>4</v>
      </c>
      <c r="EP7104">
        <v>67</v>
      </c>
      <c r="EQ7104" t="s">
        <v>22035</v>
      </c>
      <c r="ER7104" s="1">
        <v>42952</v>
      </c>
      <c r="ES7104" t="s">
        <v>18283</v>
      </c>
      <c r="ET7104">
        <v>43015</v>
      </c>
    </row>
    <row r="7105" spans="1:150" x14ac:dyDescent="0.25">
      <c r="A7105" t="s">
        <v>23996</v>
      </c>
      <c r="B7105" t="s">
        <v>21885</v>
      </c>
      <c r="C7105" t="s">
        <v>18182</v>
      </c>
      <c r="D7105" t="s">
        <v>5636</v>
      </c>
      <c r="E7105" t="s">
        <v>8457</v>
      </c>
      <c r="F7105">
        <v>14</v>
      </c>
      <c r="G7105">
        <v>6</v>
      </c>
      <c r="H7105" t="s">
        <v>18182</v>
      </c>
      <c r="I7105">
        <v>8.6199999999999999E-2</v>
      </c>
      <c r="J7105">
        <v>21</v>
      </c>
      <c r="K7105">
        <v>17</v>
      </c>
      <c r="L7105">
        <v>171</v>
      </c>
      <c r="M7105">
        <v>8.5699999999999998E-2</v>
      </c>
      <c r="N7105">
        <v>3</v>
      </c>
      <c r="O7105">
        <v>35</v>
      </c>
      <c r="P7105" t="s">
        <v>18184</v>
      </c>
      <c r="Q7105">
        <v>5</v>
      </c>
      <c r="R7105">
        <v>8</v>
      </c>
      <c r="S7105" t="s">
        <v>18182</v>
      </c>
      <c r="T7105">
        <v>0.74260000000000004</v>
      </c>
      <c r="U7105">
        <v>21</v>
      </c>
      <c r="V7105">
        <v>143</v>
      </c>
      <c r="W7105">
        <v>196</v>
      </c>
      <c r="X7105">
        <v>0.77029999999999998</v>
      </c>
      <c r="Y7105">
        <v>57</v>
      </c>
      <c r="Z7105">
        <v>74</v>
      </c>
      <c r="AA7105" t="s">
        <v>18184</v>
      </c>
      <c r="AB7105">
        <v>5</v>
      </c>
      <c r="AC7105">
        <v>7</v>
      </c>
      <c r="AD7105" t="s">
        <v>18182</v>
      </c>
      <c r="AE7105">
        <v>5</v>
      </c>
      <c r="AF7105">
        <v>8</v>
      </c>
      <c r="AG7105" t="s">
        <v>18182</v>
      </c>
      <c r="AH7105">
        <v>0.96809999999999996</v>
      </c>
      <c r="AI7105">
        <v>21</v>
      </c>
      <c r="AJ7105">
        <v>243</v>
      </c>
      <c r="AK7105">
        <v>251</v>
      </c>
      <c r="AL7105">
        <v>0.81479999999999997</v>
      </c>
      <c r="AM7105">
        <v>88</v>
      </c>
      <c r="AN7105">
        <v>108</v>
      </c>
      <c r="AO7105" t="s">
        <v>18183</v>
      </c>
      <c r="AP7105">
        <v>7</v>
      </c>
      <c r="AQ7105">
        <v>7</v>
      </c>
      <c r="AR7105" t="s">
        <v>18182</v>
      </c>
      <c r="AS7105">
        <v>1.2E-2</v>
      </c>
      <c r="AT7105">
        <v>18</v>
      </c>
      <c r="AU7105">
        <v>3</v>
      </c>
      <c r="AV7105">
        <v>250</v>
      </c>
      <c r="AW7105">
        <v>5.9499999999999997E-2</v>
      </c>
      <c r="AX7105">
        <v>5</v>
      </c>
      <c r="AY7105">
        <v>84</v>
      </c>
      <c r="AZ7105" t="s">
        <v>18183</v>
      </c>
      <c r="BA7105">
        <v>7</v>
      </c>
      <c r="BB7105">
        <v>10</v>
      </c>
      <c r="BC7105" t="s">
        <v>18182</v>
      </c>
      <c r="BD7105">
        <v>10</v>
      </c>
      <c r="BE7105">
        <v>6</v>
      </c>
      <c r="BF7105" t="s">
        <v>18182</v>
      </c>
      <c r="BG7105">
        <v>0.63600000000000001</v>
      </c>
      <c r="BH7105">
        <v>35</v>
      </c>
      <c r="BI7105">
        <v>1</v>
      </c>
      <c r="BJ7105">
        <v>1.5720000000000001</v>
      </c>
      <c r="BK7105">
        <v>0</v>
      </c>
      <c r="BL7105">
        <v>0</v>
      </c>
      <c r="BM7105">
        <v>0.51700000000000002</v>
      </c>
      <c r="BN7105" t="s">
        <v>18184</v>
      </c>
      <c r="BO7105">
        <v>6</v>
      </c>
      <c r="BP7105">
        <v>10</v>
      </c>
      <c r="BQ7105" t="s">
        <v>18182</v>
      </c>
      <c r="BR7105">
        <v>12</v>
      </c>
      <c r="BS7105">
        <v>8</v>
      </c>
      <c r="BT7105" t="s">
        <v>18182</v>
      </c>
      <c r="BU7105">
        <v>7</v>
      </c>
      <c r="BV7105">
        <v>0</v>
      </c>
      <c r="BW7105">
        <v>10</v>
      </c>
      <c r="BX7105" t="s">
        <v>22033</v>
      </c>
      <c r="BY7105">
        <v>0</v>
      </c>
      <c r="BZ7105">
        <v>0</v>
      </c>
      <c r="CA7105">
        <v>5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9</v>
      </c>
      <c r="CU7105" t="s">
        <v>18182</v>
      </c>
      <c r="CV7105">
        <v>9</v>
      </c>
      <c r="CW7105">
        <v>10</v>
      </c>
      <c r="CX7105" t="s">
        <v>18182</v>
      </c>
      <c r="CY7105">
        <v>10</v>
      </c>
      <c r="CZ7105">
        <v>6</v>
      </c>
      <c r="DA7105" t="s">
        <v>18182</v>
      </c>
      <c r="DB7105">
        <v>0.89200000000000002</v>
      </c>
      <c r="DC7105">
        <v>31</v>
      </c>
      <c r="DD7105">
        <v>7</v>
      </c>
      <c r="DE7105">
        <v>7.14</v>
      </c>
      <c r="DF7105">
        <v>0</v>
      </c>
      <c r="DG7105">
        <v>0</v>
      </c>
      <c r="DH7105">
        <v>0</v>
      </c>
      <c r="DI7105" t="s">
        <v>18184</v>
      </c>
      <c r="DJ7105">
        <v>5</v>
      </c>
      <c r="DK7105">
        <v>3</v>
      </c>
      <c r="DL7105" t="s">
        <v>18182</v>
      </c>
      <c r="DM7105">
        <v>1.1339999999999999</v>
      </c>
      <c r="DN7105" s="18">
        <v>13.13347023</v>
      </c>
      <c r="DO7105">
        <v>8</v>
      </c>
      <c r="DP7105">
        <v>4.931</v>
      </c>
      <c r="DQ7105">
        <v>0</v>
      </c>
      <c r="DR7105">
        <v>0</v>
      </c>
      <c r="DS7105">
        <v>0</v>
      </c>
      <c r="DT7105" t="s">
        <v>18184</v>
      </c>
      <c r="DU7105">
        <v>5</v>
      </c>
      <c r="DV7105">
        <v>4</v>
      </c>
      <c r="DW7105" t="s">
        <v>18182</v>
      </c>
      <c r="DX7105">
        <v>0.998</v>
      </c>
      <c r="DY7105" s="18">
        <v>15.997262149999999</v>
      </c>
      <c r="DZ7105">
        <v>31</v>
      </c>
      <c r="EA7105">
        <v>31.05</v>
      </c>
      <c r="EB7105">
        <v>0</v>
      </c>
      <c r="EC7105">
        <v>0</v>
      </c>
      <c r="ED7105">
        <v>0</v>
      </c>
      <c r="EE7105" t="s">
        <v>18184</v>
      </c>
      <c r="EF7105">
        <v>5</v>
      </c>
      <c r="EG7105">
        <v>10</v>
      </c>
      <c r="EH7105" t="s">
        <v>18182</v>
      </c>
      <c r="EI7105">
        <v>10</v>
      </c>
      <c r="EJ7105">
        <v>10</v>
      </c>
      <c r="EK7105" t="s">
        <v>18182</v>
      </c>
      <c r="EL7105">
        <v>10</v>
      </c>
      <c r="EM7105">
        <v>7</v>
      </c>
      <c r="EN7105" t="s">
        <v>18182</v>
      </c>
      <c r="EO7105">
        <v>4</v>
      </c>
      <c r="EP7105">
        <v>66</v>
      </c>
      <c r="EQ7105" t="s">
        <v>22035</v>
      </c>
      <c r="ER7105" s="1">
        <v>42892</v>
      </c>
      <c r="ES7105" t="s">
        <v>114</v>
      </c>
      <c r="ET7105">
        <v>43015</v>
      </c>
    </row>
    <row r="7106" spans="1:150" x14ac:dyDescent="0.25">
      <c r="A7106" t="s">
        <v>23997</v>
      </c>
      <c r="B7106" t="s">
        <v>12149</v>
      </c>
      <c r="C7106" t="s">
        <v>18182</v>
      </c>
      <c r="D7106" t="s">
        <v>8606</v>
      </c>
      <c r="E7106" t="s">
        <v>8457</v>
      </c>
      <c r="F7106">
        <v>14</v>
      </c>
      <c r="G7106">
        <v>10</v>
      </c>
      <c r="H7106" t="s">
        <v>18182</v>
      </c>
      <c r="I7106">
        <v>0</v>
      </c>
      <c r="J7106">
        <v>18</v>
      </c>
      <c r="K7106">
        <v>0</v>
      </c>
      <c r="L7106">
        <v>150</v>
      </c>
      <c r="M7106">
        <v>3.85E-2</v>
      </c>
      <c r="N7106">
        <v>1</v>
      </c>
      <c r="O7106">
        <v>26</v>
      </c>
      <c r="P7106" t="s">
        <v>18184</v>
      </c>
      <c r="Q7106">
        <v>5</v>
      </c>
      <c r="R7106">
        <v>10</v>
      </c>
      <c r="S7106" t="s">
        <v>18182</v>
      </c>
      <c r="T7106">
        <v>0.84089999999999998</v>
      </c>
      <c r="U7106">
        <v>18</v>
      </c>
      <c r="V7106">
        <v>148</v>
      </c>
      <c r="W7106">
        <v>176</v>
      </c>
      <c r="X7106">
        <v>0.84130000000000005</v>
      </c>
      <c r="Y7106">
        <v>53</v>
      </c>
      <c r="Z7106">
        <v>63</v>
      </c>
      <c r="AA7106" t="s">
        <v>18184</v>
      </c>
      <c r="AB7106">
        <v>5</v>
      </c>
      <c r="AC7106">
        <v>10</v>
      </c>
      <c r="AD7106" t="s">
        <v>18182</v>
      </c>
      <c r="AE7106">
        <v>5</v>
      </c>
      <c r="AF7106">
        <v>2</v>
      </c>
      <c r="AG7106" t="s">
        <v>18182</v>
      </c>
      <c r="AH7106">
        <v>0.91990000000000005</v>
      </c>
      <c r="AI7106">
        <v>32</v>
      </c>
      <c r="AJ7106">
        <v>264</v>
      </c>
      <c r="AK7106">
        <v>287</v>
      </c>
      <c r="AL7106">
        <v>0.89329999999999998</v>
      </c>
      <c r="AM7106">
        <v>67</v>
      </c>
      <c r="AN7106">
        <v>75</v>
      </c>
      <c r="AO7106" t="s">
        <v>18184</v>
      </c>
      <c r="AP7106">
        <v>7</v>
      </c>
      <c r="AQ7106">
        <v>0</v>
      </c>
      <c r="AR7106" t="s">
        <v>18182</v>
      </c>
      <c r="AS7106">
        <v>4.9599999999999998E-2</v>
      </c>
      <c r="AT7106">
        <v>30</v>
      </c>
      <c r="AU7106">
        <v>14</v>
      </c>
      <c r="AV7106">
        <v>282</v>
      </c>
      <c r="AW7106">
        <v>0</v>
      </c>
      <c r="AX7106">
        <v>0</v>
      </c>
      <c r="AY7106">
        <v>65</v>
      </c>
      <c r="AZ7106" t="s">
        <v>18184</v>
      </c>
      <c r="BA7106">
        <v>7</v>
      </c>
      <c r="BB7106">
        <v>0</v>
      </c>
      <c r="BC7106" t="s">
        <v>18182</v>
      </c>
      <c r="BD7106">
        <v>10</v>
      </c>
      <c r="BE7106">
        <v>0</v>
      </c>
      <c r="BF7106" t="s">
        <v>18182</v>
      </c>
      <c r="BG7106">
        <v>4.2439999999999998</v>
      </c>
      <c r="BH7106">
        <v>47</v>
      </c>
      <c r="BI7106">
        <v>4</v>
      </c>
      <c r="BJ7106">
        <v>0.94299999999999995</v>
      </c>
      <c r="BK7106">
        <v>0</v>
      </c>
      <c r="BL7106">
        <v>0</v>
      </c>
      <c r="BM7106">
        <v>0</v>
      </c>
      <c r="BN7106" t="s">
        <v>18184</v>
      </c>
      <c r="BO7106">
        <v>6</v>
      </c>
      <c r="BP7106">
        <v>10</v>
      </c>
      <c r="BQ7106" t="s">
        <v>18182</v>
      </c>
      <c r="BR7106">
        <v>12</v>
      </c>
      <c r="BS7106">
        <v>4</v>
      </c>
      <c r="BT7106" t="s">
        <v>18182</v>
      </c>
      <c r="BU7106">
        <v>7</v>
      </c>
      <c r="BV7106">
        <v>0</v>
      </c>
      <c r="BW7106" t="s">
        <v>18182</v>
      </c>
      <c r="BX7106">
        <v>0</v>
      </c>
      <c r="BY7106">
        <v>0</v>
      </c>
      <c r="BZ7106" t="s">
        <v>18184</v>
      </c>
      <c r="CA7106">
        <v>5</v>
      </c>
      <c r="CB7106">
        <v>0</v>
      </c>
      <c r="CC7106">
        <v>0</v>
      </c>
      <c r="CD7106" t="s">
        <v>18184</v>
      </c>
      <c r="CE7106">
        <v>0</v>
      </c>
      <c r="CF7106">
        <v>0</v>
      </c>
      <c r="CG7106" t="s">
        <v>18184</v>
      </c>
      <c r="CH7106">
        <v>0</v>
      </c>
      <c r="CI7106">
        <v>0</v>
      </c>
      <c r="CJ7106" t="s">
        <v>18184</v>
      </c>
      <c r="CK7106">
        <v>0</v>
      </c>
      <c r="CL7106">
        <v>0</v>
      </c>
      <c r="CM7106" t="s">
        <v>18184</v>
      </c>
      <c r="CN7106">
        <v>0</v>
      </c>
      <c r="CO7106">
        <v>0</v>
      </c>
      <c r="CP7106" t="s">
        <v>18184</v>
      </c>
      <c r="CQ7106">
        <v>0</v>
      </c>
      <c r="CR7106">
        <v>0</v>
      </c>
      <c r="CS7106" t="s">
        <v>18184</v>
      </c>
      <c r="CT7106">
        <v>10</v>
      </c>
      <c r="CU7106" t="s">
        <v>18182</v>
      </c>
      <c r="CV7106">
        <v>9</v>
      </c>
      <c r="CW7106">
        <v>10</v>
      </c>
      <c r="CX7106" t="s">
        <v>18182</v>
      </c>
      <c r="CY7106">
        <v>10</v>
      </c>
      <c r="CZ7106">
        <v>7</v>
      </c>
      <c r="DA7106" t="s">
        <v>18182</v>
      </c>
      <c r="DB7106">
        <v>0.78100000000000003</v>
      </c>
      <c r="DC7106">
        <v>37</v>
      </c>
      <c r="DD7106">
        <v>9</v>
      </c>
      <c r="DE7106">
        <v>11.247999999999999</v>
      </c>
      <c r="DF7106">
        <v>0.64</v>
      </c>
      <c r="DG7106">
        <v>2</v>
      </c>
      <c r="DH7106">
        <v>3.1230000000000002</v>
      </c>
      <c r="DI7106" t="s">
        <v>18184</v>
      </c>
      <c r="DJ7106">
        <v>5</v>
      </c>
      <c r="DK7106">
        <v>10</v>
      </c>
      <c r="DL7106" t="s">
        <v>18182</v>
      </c>
      <c r="DM7106">
        <v>0.34</v>
      </c>
      <c r="DN7106" s="18">
        <v>14.36550308</v>
      </c>
      <c r="DO7106">
        <v>2</v>
      </c>
      <c r="DP7106">
        <v>5.8739999999999997</v>
      </c>
      <c r="DQ7106">
        <v>0</v>
      </c>
      <c r="DR7106">
        <v>0</v>
      </c>
      <c r="DS7106">
        <v>0</v>
      </c>
      <c r="DT7106" t="s">
        <v>18184</v>
      </c>
      <c r="DU7106">
        <v>5</v>
      </c>
      <c r="DV7106">
        <v>3</v>
      </c>
      <c r="DW7106" t="s">
        <v>18182</v>
      </c>
      <c r="DX7106">
        <v>1.0980000000000001</v>
      </c>
      <c r="DY7106" s="18">
        <v>15.463381249999999</v>
      </c>
      <c r="DZ7106">
        <v>38</v>
      </c>
      <c r="EA7106">
        <v>34.609000000000002</v>
      </c>
      <c r="EB7106">
        <v>0</v>
      </c>
      <c r="EC7106">
        <v>0</v>
      </c>
      <c r="ED7106">
        <v>0</v>
      </c>
      <c r="EE7106" t="s">
        <v>18184</v>
      </c>
      <c r="EF7106">
        <v>5</v>
      </c>
      <c r="EG7106">
        <v>10</v>
      </c>
      <c r="EH7106" t="s">
        <v>18182</v>
      </c>
      <c r="EI7106">
        <v>10</v>
      </c>
      <c r="EJ7106">
        <v>10</v>
      </c>
      <c r="EK7106" t="s">
        <v>18182</v>
      </c>
      <c r="EL7106">
        <v>10</v>
      </c>
      <c r="EM7106">
        <v>0</v>
      </c>
      <c r="EN7106" t="s">
        <v>18182</v>
      </c>
      <c r="EO7106">
        <v>4</v>
      </c>
      <c r="EP7106">
        <v>47</v>
      </c>
      <c r="EQ7106">
        <v>0.01</v>
      </c>
      <c r="ER7106" s="1">
        <v>42905</v>
      </c>
      <c r="ES7106" t="s">
        <v>18283</v>
      </c>
      <c r="ET7106">
        <v>43046</v>
      </c>
    </row>
    <row r="7107" spans="1:150" x14ac:dyDescent="0.25">
      <c r="A7107" t="s">
        <v>23998</v>
      </c>
      <c r="B7107" t="s">
        <v>12230</v>
      </c>
      <c r="C7107" t="s">
        <v>18182</v>
      </c>
      <c r="D7107" t="s">
        <v>11486</v>
      </c>
      <c r="E7107" t="s">
        <v>8457</v>
      </c>
      <c r="F7107">
        <v>14</v>
      </c>
      <c r="G7107">
        <v>0</v>
      </c>
      <c r="H7107">
        <v>1</v>
      </c>
      <c r="I7107">
        <v>0</v>
      </c>
      <c r="J7107" t="s">
        <v>22033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5</v>
      </c>
      <c r="R7107">
        <v>0</v>
      </c>
      <c r="S7107">
        <v>1</v>
      </c>
      <c r="T7107">
        <v>0</v>
      </c>
      <c r="U7107" t="s">
        <v>22033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5</v>
      </c>
      <c r="AC7107">
        <v>0</v>
      </c>
      <c r="AD7107">
        <v>1</v>
      </c>
      <c r="AE7107">
        <v>5</v>
      </c>
      <c r="AF7107">
        <v>0</v>
      </c>
      <c r="AG7107">
        <v>1</v>
      </c>
      <c r="AH7107">
        <v>0</v>
      </c>
      <c r="AI7107" t="s">
        <v>22033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7</v>
      </c>
      <c r="AQ7107">
        <v>0</v>
      </c>
      <c r="AR7107">
        <v>1</v>
      </c>
      <c r="AS7107">
        <v>0</v>
      </c>
      <c r="AT7107" t="s">
        <v>22033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7</v>
      </c>
      <c r="BB7107">
        <v>0</v>
      </c>
      <c r="BC7107" t="s">
        <v>18182</v>
      </c>
      <c r="BD7107">
        <v>10</v>
      </c>
      <c r="BE7107">
        <v>0</v>
      </c>
      <c r="BF7107" t="s">
        <v>18282</v>
      </c>
      <c r="BG7107">
        <v>0</v>
      </c>
      <c r="BH7107" t="s">
        <v>22033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6</v>
      </c>
      <c r="BP7107">
        <v>0</v>
      </c>
      <c r="BQ7107" t="s">
        <v>18244</v>
      </c>
      <c r="BR7107">
        <v>0</v>
      </c>
      <c r="BS7107">
        <v>0</v>
      </c>
      <c r="BT7107" t="s">
        <v>18282</v>
      </c>
      <c r="BU7107">
        <v>7</v>
      </c>
      <c r="BV7107">
        <v>0</v>
      </c>
      <c r="BW7107">
        <v>6</v>
      </c>
      <c r="BX7107">
        <v>0</v>
      </c>
      <c r="BY7107">
        <v>0</v>
      </c>
      <c r="BZ7107">
        <v>0</v>
      </c>
      <c r="CA7107">
        <v>5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1</v>
      </c>
      <c r="CV7107">
        <v>9</v>
      </c>
      <c r="CW7107">
        <v>0</v>
      </c>
      <c r="CX7107">
        <v>1</v>
      </c>
      <c r="CY7107">
        <v>10</v>
      </c>
      <c r="CZ7107">
        <v>0</v>
      </c>
      <c r="DA7107">
        <v>13</v>
      </c>
      <c r="DB7107">
        <v>0</v>
      </c>
      <c r="DC7107" t="s">
        <v>22033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5</v>
      </c>
      <c r="DK7107">
        <v>0</v>
      </c>
      <c r="DL7107">
        <v>15</v>
      </c>
      <c r="DM7107">
        <v>0</v>
      </c>
      <c r="DN7107" s="18" t="s">
        <v>22034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5</v>
      </c>
      <c r="DV7107">
        <v>0</v>
      </c>
      <c r="DW7107">
        <v>18</v>
      </c>
      <c r="DX7107">
        <v>0</v>
      </c>
      <c r="DY7107" s="18" t="s">
        <v>22036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5</v>
      </c>
      <c r="EG7107">
        <v>0</v>
      </c>
      <c r="EH7107">
        <v>1</v>
      </c>
      <c r="EI7107">
        <v>10</v>
      </c>
      <c r="EJ7107">
        <v>0</v>
      </c>
      <c r="EK7107">
        <v>1</v>
      </c>
      <c r="EL7107">
        <v>10</v>
      </c>
      <c r="EM7107">
        <v>0</v>
      </c>
      <c r="EN7107">
        <v>1</v>
      </c>
      <c r="EO7107">
        <v>4</v>
      </c>
      <c r="EP7107">
        <v>0</v>
      </c>
      <c r="EQ7107" t="s">
        <v>22035</v>
      </c>
      <c r="ER7107" s="1">
        <v>42914</v>
      </c>
      <c r="ES7107" t="s">
        <v>18185</v>
      </c>
      <c r="ET7107">
        <v>43016</v>
      </c>
    </row>
    <row r="7108" spans="1:150" x14ac:dyDescent="0.25">
      <c r="A7108" t="s">
        <v>23999</v>
      </c>
      <c r="B7108" t="s">
        <v>21886</v>
      </c>
      <c r="C7108" t="s">
        <v>18182</v>
      </c>
      <c r="D7108" t="s">
        <v>8714</v>
      </c>
      <c r="E7108" t="s">
        <v>8457</v>
      </c>
      <c r="F7108">
        <v>14</v>
      </c>
      <c r="G7108">
        <v>8</v>
      </c>
      <c r="H7108" t="s">
        <v>18182</v>
      </c>
      <c r="I7108">
        <v>4.9099999999999998E-2</v>
      </c>
      <c r="J7108">
        <v>12</v>
      </c>
      <c r="K7108">
        <v>5</v>
      </c>
      <c r="L7108">
        <v>71</v>
      </c>
      <c r="M7108">
        <v>0</v>
      </c>
      <c r="N7108">
        <v>0</v>
      </c>
      <c r="O7108">
        <v>0</v>
      </c>
      <c r="P7108" t="s">
        <v>18184</v>
      </c>
      <c r="Q7108">
        <v>5</v>
      </c>
      <c r="R7108">
        <v>0</v>
      </c>
      <c r="S7108">
        <v>1</v>
      </c>
      <c r="T7108">
        <v>0</v>
      </c>
      <c r="U7108" t="s">
        <v>22033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5</v>
      </c>
      <c r="AC7108">
        <v>8</v>
      </c>
      <c r="AD7108" t="s">
        <v>18182</v>
      </c>
      <c r="AE7108">
        <v>5</v>
      </c>
      <c r="AF7108">
        <v>9</v>
      </c>
      <c r="AG7108" t="s">
        <v>18182</v>
      </c>
      <c r="AH7108">
        <v>0.97689999999999999</v>
      </c>
      <c r="AI7108">
        <v>11</v>
      </c>
      <c r="AJ7108">
        <v>150</v>
      </c>
      <c r="AK7108">
        <v>154</v>
      </c>
      <c r="AL7108">
        <v>0.33329999999999999</v>
      </c>
      <c r="AM7108">
        <v>22</v>
      </c>
      <c r="AN7108">
        <v>66</v>
      </c>
      <c r="AO7108" t="s">
        <v>18183</v>
      </c>
      <c r="AP7108">
        <v>7</v>
      </c>
      <c r="AQ7108">
        <v>6</v>
      </c>
      <c r="AR7108" t="s">
        <v>18182</v>
      </c>
      <c r="AS7108">
        <v>1.01E-2</v>
      </c>
      <c r="AT7108">
        <v>20</v>
      </c>
      <c r="AU7108">
        <v>2</v>
      </c>
      <c r="AV7108">
        <v>152</v>
      </c>
      <c r="AW7108">
        <v>0</v>
      </c>
      <c r="AX7108">
        <v>0</v>
      </c>
      <c r="AY7108">
        <v>0</v>
      </c>
      <c r="AZ7108" t="s">
        <v>18184</v>
      </c>
      <c r="BA7108">
        <v>7</v>
      </c>
      <c r="BB7108">
        <v>10</v>
      </c>
      <c r="BC7108" t="s">
        <v>18182</v>
      </c>
      <c r="BD7108">
        <v>10</v>
      </c>
      <c r="BE7108">
        <v>0</v>
      </c>
      <c r="BF7108" t="s">
        <v>18182</v>
      </c>
      <c r="BG7108">
        <v>1.7470000000000001</v>
      </c>
      <c r="BH7108">
        <v>46</v>
      </c>
      <c r="BI7108">
        <v>2</v>
      </c>
      <c r="BJ7108">
        <v>1.145</v>
      </c>
      <c r="BK7108">
        <v>0</v>
      </c>
      <c r="BL7108">
        <v>0</v>
      </c>
      <c r="BM7108">
        <v>0.30499999999999999</v>
      </c>
      <c r="BN7108" t="s">
        <v>18184</v>
      </c>
      <c r="BO7108">
        <v>6</v>
      </c>
      <c r="BP7108">
        <v>10</v>
      </c>
      <c r="BQ7108" t="s">
        <v>18182</v>
      </c>
      <c r="BR7108">
        <v>12</v>
      </c>
      <c r="BS7108">
        <v>4</v>
      </c>
      <c r="BT7108" t="s">
        <v>18182</v>
      </c>
      <c r="BU7108">
        <v>7</v>
      </c>
      <c r="BV7108">
        <v>0</v>
      </c>
      <c r="BW7108">
        <v>10</v>
      </c>
      <c r="BX7108" t="s">
        <v>22033</v>
      </c>
      <c r="BY7108">
        <v>0</v>
      </c>
      <c r="BZ7108">
        <v>0</v>
      </c>
      <c r="CA7108">
        <v>5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9</v>
      </c>
      <c r="CU7108" t="s">
        <v>18182</v>
      </c>
      <c r="CV7108">
        <v>9</v>
      </c>
      <c r="CW7108">
        <v>10</v>
      </c>
      <c r="CX7108" t="s">
        <v>18182</v>
      </c>
      <c r="CY7108">
        <v>10</v>
      </c>
      <c r="CZ7108">
        <v>9</v>
      </c>
      <c r="DA7108" t="s">
        <v>18182</v>
      </c>
      <c r="DB7108">
        <v>0.69599999999999995</v>
      </c>
      <c r="DC7108">
        <v>15</v>
      </c>
      <c r="DD7108">
        <v>3</v>
      </c>
      <c r="DE7108">
        <v>3.7890000000000001</v>
      </c>
      <c r="DF7108">
        <v>0.999</v>
      </c>
      <c r="DG7108">
        <v>2</v>
      </c>
      <c r="DH7108">
        <v>2.0009999999999999</v>
      </c>
      <c r="DI7108" t="s">
        <v>18184</v>
      </c>
      <c r="DJ7108">
        <v>5</v>
      </c>
      <c r="DK7108">
        <v>0</v>
      </c>
      <c r="DL7108">
        <v>15</v>
      </c>
      <c r="DM7108">
        <v>0</v>
      </c>
      <c r="DN7108" s="18" t="s">
        <v>22034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5</v>
      </c>
      <c r="DV7108">
        <v>8</v>
      </c>
      <c r="DW7108" t="s">
        <v>18182</v>
      </c>
      <c r="DX7108">
        <v>0.74199999999999999</v>
      </c>
      <c r="DY7108" s="18">
        <v>7.2744695400000001</v>
      </c>
      <c r="DZ7108">
        <v>13</v>
      </c>
      <c r="EA7108">
        <v>16.041</v>
      </c>
      <c r="EB7108">
        <v>0</v>
      </c>
      <c r="EC7108">
        <v>0</v>
      </c>
      <c r="ED7108">
        <v>0</v>
      </c>
      <c r="EE7108" t="s">
        <v>18184</v>
      </c>
      <c r="EF7108">
        <v>5</v>
      </c>
      <c r="EG7108">
        <v>10</v>
      </c>
      <c r="EH7108" t="s">
        <v>18182</v>
      </c>
      <c r="EI7108">
        <v>10</v>
      </c>
      <c r="EJ7108">
        <v>10</v>
      </c>
      <c r="EK7108" t="s">
        <v>18182</v>
      </c>
      <c r="EL7108">
        <v>10</v>
      </c>
      <c r="EM7108">
        <v>8</v>
      </c>
      <c r="EN7108" t="s">
        <v>18182</v>
      </c>
      <c r="EO7108">
        <v>4</v>
      </c>
      <c r="EP7108">
        <v>78</v>
      </c>
      <c r="EQ7108" t="s">
        <v>22035</v>
      </c>
      <c r="ER7108" s="1">
        <v>42916</v>
      </c>
      <c r="ES7108" t="s">
        <v>114</v>
      </c>
      <c r="ET7108" t="s">
        <v>3305</v>
      </c>
    </row>
    <row r="7109" spans="1:150" x14ac:dyDescent="0.25">
      <c r="A7109" t="s">
        <v>17872</v>
      </c>
      <c r="B7109" t="s">
        <v>12231</v>
      </c>
      <c r="C7109" t="s">
        <v>18182</v>
      </c>
      <c r="D7109" t="s">
        <v>1460</v>
      </c>
      <c r="E7109" t="s">
        <v>8457</v>
      </c>
      <c r="F7109">
        <v>14</v>
      </c>
      <c r="G7109">
        <v>6</v>
      </c>
      <c r="H7109" t="s">
        <v>18182</v>
      </c>
      <c r="I7109">
        <v>9.3100000000000002E-2</v>
      </c>
      <c r="J7109">
        <v>24</v>
      </c>
      <c r="K7109">
        <v>17</v>
      </c>
      <c r="L7109">
        <v>173</v>
      </c>
      <c r="M7109">
        <v>0</v>
      </c>
      <c r="N7109">
        <v>0</v>
      </c>
      <c r="O7109">
        <v>0</v>
      </c>
      <c r="P7109" t="s">
        <v>18184</v>
      </c>
      <c r="Q7109">
        <v>5</v>
      </c>
      <c r="R7109">
        <v>6</v>
      </c>
      <c r="S7109" t="s">
        <v>18182</v>
      </c>
      <c r="T7109">
        <v>0.69510000000000005</v>
      </c>
      <c r="U7109">
        <v>24</v>
      </c>
      <c r="V7109">
        <v>149</v>
      </c>
      <c r="W7109">
        <v>217</v>
      </c>
      <c r="X7109">
        <v>0</v>
      </c>
      <c r="Y7109">
        <v>0</v>
      </c>
      <c r="Z7109">
        <v>0</v>
      </c>
      <c r="AA7109" t="s">
        <v>18184</v>
      </c>
      <c r="AB7109">
        <v>5</v>
      </c>
      <c r="AC7109">
        <v>6</v>
      </c>
      <c r="AD7109" t="s">
        <v>18182</v>
      </c>
      <c r="AE7109">
        <v>5</v>
      </c>
      <c r="AF7109">
        <v>10</v>
      </c>
      <c r="AG7109" t="s">
        <v>18182</v>
      </c>
      <c r="AH7109">
        <v>0.98650000000000004</v>
      </c>
      <c r="AI7109">
        <v>49</v>
      </c>
      <c r="AJ7109">
        <v>365</v>
      </c>
      <c r="AK7109">
        <v>370</v>
      </c>
      <c r="AL7109">
        <v>0.41570000000000001</v>
      </c>
      <c r="AM7109">
        <v>37</v>
      </c>
      <c r="AN7109">
        <v>89</v>
      </c>
      <c r="AO7109" t="s">
        <v>18184</v>
      </c>
      <c r="AP7109">
        <v>7</v>
      </c>
      <c r="AQ7109">
        <v>8</v>
      </c>
      <c r="AR7109" t="s">
        <v>18182</v>
      </c>
      <c r="AS7109">
        <v>2.8E-3</v>
      </c>
      <c r="AT7109">
        <v>44</v>
      </c>
      <c r="AU7109">
        <v>1</v>
      </c>
      <c r="AV7109">
        <v>363</v>
      </c>
      <c r="AW7109">
        <v>2.7E-2</v>
      </c>
      <c r="AX7109">
        <v>1</v>
      </c>
      <c r="AY7109">
        <v>37</v>
      </c>
      <c r="AZ7109" t="s">
        <v>18184</v>
      </c>
      <c r="BA7109">
        <v>7</v>
      </c>
      <c r="BB7109">
        <v>10</v>
      </c>
      <c r="BC7109" t="s">
        <v>18182</v>
      </c>
      <c r="BD7109">
        <v>10</v>
      </c>
      <c r="BE7109">
        <v>4</v>
      </c>
      <c r="BF7109" t="s">
        <v>18182</v>
      </c>
      <c r="BG7109">
        <v>1.0289999999999999</v>
      </c>
      <c r="BH7109">
        <v>85</v>
      </c>
      <c r="BI7109">
        <v>3</v>
      </c>
      <c r="BJ7109">
        <v>2.9159999999999999</v>
      </c>
      <c r="BK7109">
        <v>3.3159999999999998</v>
      </c>
      <c r="BL7109">
        <v>4</v>
      </c>
      <c r="BM7109">
        <v>1.206</v>
      </c>
      <c r="BN7109" t="s">
        <v>18184</v>
      </c>
      <c r="BO7109">
        <v>6</v>
      </c>
      <c r="BP7109">
        <v>10</v>
      </c>
      <c r="BQ7109" t="s">
        <v>18182</v>
      </c>
      <c r="BR7109">
        <v>12</v>
      </c>
      <c r="BS7109">
        <v>6</v>
      </c>
      <c r="BT7109" t="s">
        <v>18182</v>
      </c>
      <c r="BU7109">
        <v>7</v>
      </c>
      <c r="BV7109">
        <v>0</v>
      </c>
      <c r="BW7109">
        <v>10</v>
      </c>
      <c r="BX7109" t="s">
        <v>22033</v>
      </c>
      <c r="BY7109">
        <v>0</v>
      </c>
      <c r="BZ7109">
        <v>0</v>
      </c>
      <c r="CA7109">
        <v>5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7</v>
      </c>
      <c r="CU7109" t="s">
        <v>18182</v>
      </c>
      <c r="CV7109">
        <v>9</v>
      </c>
      <c r="CW7109">
        <v>10</v>
      </c>
      <c r="CX7109" t="s">
        <v>18182</v>
      </c>
      <c r="CY7109">
        <v>10</v>
      </c>
      <c r="CZ7109">
        <v>6</v>
      </c>
      <c r="DA7109" t="s">
        <v>18182</v>
      </c>
      <c r="DB7109">
        <v>0.90500000000000003</v>
      </c>
      <c r="DC7109">
        <v>51</v>
      </c>
      <c r="DD7109">
        <v>13</v>
      </c>
      <c r="DE7109">
        <v>14.363</v>
      </c>
      <c r="DF7109">
        <v>0.91100000000000003</v>
      </c>
      <c r="DG7109">
        <v>3</v>
      </c>
      <c r="DH7109">
        <v>3.2919999999999998</v>
      </c>
      <c r="DI7109" t="s">
        <v>18184</v>
      </c>
      <c r="DJ7109">
        <v>5</v>
      </c>
      <c r="DK7109">
        <v>6</v>
      </c>
      <c r="DL7109" t="s">
        <v>18182</v>
      </c>
      <c r="DM7109">
        <v>0.76800000000000002</v>
      </c>
      <c r="DN7109" s="18">
        <v>16.21629021</v>
      </c>
      <c r="DO7109">
        <v>5</v>
      </c>
      <c r="DP7109">
        <v>5.585</v>
      </c>
      <c r="DQ7109">
        <v>0</v>
      </c>
      <c r="DR7109">
        <v>0</v>
      </c>
      <c r="DS7109">
        <v>0</v>
      </c>
      <c r="DT7109" t="s">
        <v>18184</v>
      </c>
      <c r="DU7109">
        <v>5</v>
      </c>
      <c r="DV7109">
        <v>4</v>
      </c>
      <c r="DW7109" t="s">
        <v>18182</v>
      </c>
      <c r="DX7109">
        <v>0.99299999999999999</v>
      </c>
      <c r="DY7109" s="18">
        <v>18.261464749999998</v>
      </c>
      <c r="DZ7109">
        <v>38</v>
      </c>
      <c r="EA7109">
        <v>38.256999999999998</v>
      </c>
      <c r="EB7109">
        <v>0</v>
      </c>
      <c r="EC7109">
        <v>0</v>
      </c>
      <c r="ED7109">
        <v>0</v>
      </c>
      <c r="EE7109" t="s">
        <v>18184</v>
      </c>
      <c r="EF7109">
        <v>5</v>
      </c>
      <c r="EG7109">
        <v>10</v>
      </c>
      <c r="EH7109" t="s">
        <v>18182</v>
      </c>
      <c r="EI7109">
        <v>10</v>
      </c>
      <c r="EJ7109">
        <v>10</v>
      </c>
      <c r="EK7109" t="s">
        <v>18182</v>
      </c>
      <c r="EL7109">
        <v>10</v>
      </c>
      <c r="EM7109">
        <v>7</v>
      </c>
      <c r="EN7109" t="s">
        <v>18182</v>
      </c>
      <c r="EO7109">
        <v>4</v>
      </c>
      <c r="EP7109">
        <v>68</v>
      </c>
      <c r="EQ7109" t="s">
        <v>22035</v>
      </c>
      <c r="ER7109" s="1">
        <v>42955</v>
      </c>
      <c r="ES7109" t="s">
        <v>114</v>
      </c>
      <c r="ET7109" t="s">
        <v>7580</v>
      </c>
    </row>
    <row r="7110" spans="1:150" x14ac:dyDescent="0.25">
      <c r="A7110" t="s">
        <v>17885</v>
      </c>
      <c r="B7110" t="s">
        <v>12250</v>
      </c>
      <c r="C7110" t="s">
        <v>18182</v>
      </c>
      <c r="D7110" t="s">
        <v>12251</v>
      </c>
      <c r="E7110" t="s">
        <v>8457</v>
      </c>
      <c r="F7110">
        <v>14</v>
      </c>
      <c r="G7110">
        <v>10</v>
      </c>
      <c r="H7110" t="s">
        <v>18182</v>
      </c>
      <c r="I7110">
        <v>5.4999999999999997E-3</v>
      </c>
      <c r="J7110">
        <v>20</v>
      </c>
      <c r="K7110">
        <v>1</v>
      </c>
      <c r="L7110">
        <v>182</v>
      </c>
      <c r="M7110">
        <v>0</v>
      </c>
      <c r="N7110">
        <v>0</v>
      </c>
      <c r="O7110">
        <v>0</v>
      </c>
      <c r="P7110" t="s">
        <v>18184</v>
      </c>
      <c r="Q7110">
        <v>5</v>
      </c>
      <c r="R7110">
        <v>8</v>
      </c>
      <c r="S7110" t="s">
        <v>18182</v>
      </c>
      <c r="T7110">
        <v>0.75629999999999997</v>
      </c>
      <c r="U7110">
        <v>20</v>
      </c>
      <c r="V7110">
        <v>157</v>
      </c>
      <c r="W7110">
        <v>211</v>
      </c>
      <c r="X7110">
        <v>0</v>
      </c>
      <c r="Y7110">
        <v>0</v>
      </c>
      <c r="Z7110">
        <v>0</v>
      </c>
      <c r="AA7110" t="s">
        <v>18184</v>
      </c>
      <c r="AB7110">
        <v>5</v>
      </c>
      <c r="AC7110">
        <v>9</v>
      </c>
      <c r="AD7110" t="s">
        <v>18182</v>
      </c>
      <c r="AE7110">
        <v>5</v>
      </c>
      <c r="AF7110">
        <v>10</v>
      </c>
      <c r="AG7110" t="s">
        <v>18182</v>
      </c>
      <c r="AH7110">
        <v>0.99619999999999997</v>
      </c>
      <c r="AI7110">
        <v>28</v>
      </c>
      <c r="AJ7110">
        <v>265</v>
      </c>
      <c r="AK7110">
        <v>266</v>
      </c>
      <c r="AL7110">
        <v>0.76119999999999999</v>
      </c>
      <c r="AM7110">
        <v>51</v>
      </c>
      <c r="AN7110">
        <v>67</v>
      </c>
      <c r="AO7110" t="s">
        <v>18184</v>
      </c>
      <c r="AP7110">
        <v>7</v>
      </c>
      <c r="AQ7110">
        <v>10</v>
      </c>
      <c r="AR7110" t="s">
        <v>18182</v>
      </c>
      <c r="AS7110">
        <v>0</v>
      </c>
      <c r="AT7110">
        <v>27</v>
      </c>
      <c r="AU7110">
        <v>0</v>
      </c>
      <c r="AV7110">
        <v>268</v>
      </c>
      <c r="AW7110">
        <v>0</v>
      </c>
      <c r="AX7110">
        <v>0</v>
      </c>
      <c r="AY7110">
        <v>44</v>
      </c>
      <c r="AZ7110" t="s">
        <v>18184</v>
      </c>
      <c r="BA7110">
        <v>7</v>
      </c>
      <c r="BB7110">
        <v>10</v>
      </c>
      <c r="BC7110" t="s">
        <v>18182</v>
      </c>
      <c r="BD7110">
        <v>10</v>
      </c>
      <c r="BE7110">
        <v>10</v>
      </c>
      <c r="BF7110" t="s">
        <v>18182</v>
      </c>
      <c r="BG7110">
        <v>0</v>
      </c>
      <c r="BH7110">
        <v>46</v>
      </c>
      <c r="BI7110">
        <v>0</v>
      </c>
      <c r="BJ7110">
        <v>1.1100000000000001</v>
      </c>
      <c r="BK7110">
        <v>0</v>
      </c>
      <c r="BL7110">
        <v>0</v>
      </c>
      <c r="BM7110">
        <v>0</v>
      </c>
      <c r="BN7110" t="s">
        <v>18184</v>
      </c>
      <c r="BO7110">
        <v>6</v>
      </c>
      <c r="BP7110">
        <v>10</v>
      </c>
      <c r="BQ7110" t="s">
        <v>18182</v>
      </c>
      <c r="BR7110">
        <v>12</v>
      </c>
      <c r="BS7110">
        <v>10</v>
      </c>
      <c r="BT7110" t="s">
        <v>18182</v>
      </c>
      <c r="BU7110">
        <v>7</v>
      </c>
      <c r="BV7110">
        <v>0</v>
      </c>
      <c r="BW7110">
        <v>10</v>
      </c>
      <c r="BX7110">
        <v>0</v>
      </c>
      <c r="BY7110">
        <v>0</v>
      </c>
      <c r="BZ7110">
        <v>0</v>
      </c>
      <c r="CA7110">
        <v>5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9</v>
      </c>
      <c r="CU7110" t="s">
        <v>18182</v>
      </c>
      <c r="CV7110">
        <v>9</v>
      </c>
      <c r="CW7110">
        <v>10</v>
      </c>
      <c r="CX7110" t="s">
        <v>18182</v>
      </c>
      <c r="CY7110">
        <v>10</v>
      </c>
      <c r="CZ7110">
        <v>7</v>
      </c>
      <c r="DA7110" t="s">
        <v>18182</v>
      </c>
      <c r="DB7110">
        <v>0.82699999999999996</v>
      </c>
      <c r="DC7110">
        <v>29</v>
      </c>
      <c r="DD7110">
        <v>6</v>
      </c>
      <c r="DE7110">
        <v>6.5890000000000004</v>
      </c>
      <c r="DF7110">
        <v>0</v>
      </c>
      <c r="DG7110">
        <v>0</v>
      </c>
      <c r="DH7110">
        <v>0</v>
      </c>
      <c r="DI7110" t="s">
        <v>18184</v>
      </c>
      <c r="DJ7110">
        <v>5</v>
      </c>
      <c r="DK7110">
        <v>7</v>
      </c>
      <c r="DL7110" t="s">
        <v>18182</v>
      </c>
      <c r="DM7110">
        <v>0.76600000000000001</v>
      </c>
      <c r="DN7110" s="18">
        <v>16.361396299999999</v>
      </c>
      <c r="DO7110">
        <v>5</v>
      </c>
      <c r="DP7110">
        <v>5.6230000000000002</v>
      </c>
      <c r="DQ7110">
        <v>0</v>
      </c>
      <c r="DR7110">
        <v>0</v>
      </c>
      <c r="DS7110">
        <v>0</v>
      </c>
      <c r="DT7110" t="s">
        <v>18184</v>
      </c>
      <c r="DU7110">
        <v>5</v>
      </c>
      <c r="DV7110">
        <v>7</v>
      </c>
      <c r="DW7110" t="s">
        <v>18182</v>
      </c>
      <c r="DX7110">
        <v>0.82399999999999995</v>
      </c>
      <c r="DY7110" s="18">
        <v>17.475701569999998</v>
      </c>
      <c r="DZ7110">
        <v>26</v>
      </c>
      <c r="EA7110">
        <v>31.558</v>
      </c>
      <c r="EB7110">
        <v>0</v>
      </c>
      <c r="EC7110">
        <v>0</v>
      </c>
      <c r="ED7110">
        <v>0</v>
      </c>
      <c r="EE7110" t="s">
        <v>18184</v>
      </c>
      <c r="EF7110">
        <v>5</v>
      </c>
      <c r="EG7110">
        <v>10</v>
      </c>
      <c r="EH7110" t="s">
        <v>18182</v>
      </c>
      <c r="EI7110">
        <v>10</v>
      </c>
      <c r="EJ7110">
        <v>10</v>
      </c>
      <c r="EK7110" t="s">
        <v>18182</v>
      </c>
      <c r="EL7110">
        <v>10</v>
      </c>
      <c r="EM7110">
        <v>8</v>
      </c>
      <c r="EN7110" t="s">
        <v>18182</v>
      </c>
      <c r="EO7110">
        <v>4</v>
      </c>
      <c r="EP7110">
        <v>87</v>
      </c>
      <c r="EQ7110" t="s">
        <v>22035</v>
      </c>
      <c r="ER7110" s="1">
        <v>42977</v>
      </c>
      <c r="ES7110" t="s">
        <v>124</v>
      </c>
      <c r="ET7110" t="s">
        <v>12252</v>
      </c>
    </row>
    <row r="7111" spans="1:150" x14ac:dyDescent="0.25">
      <c r="A7111" t="s">
        <v>17886</v>
      </c>
      <c r="B7111" t="s">
        <v>21887</v>
      </c>
      <c r="C7111" t="s">
        <v>18182</v>
      </c>
      <c r="D7111" t="s">
        <v>12251</v>
      </c>
      <c r="E7111" t="s">
        <v>8457</v>
      </c>
      <c r="F7111">
        <v>14</v>
      </c>
      <c r="G7111">
        <v>8</v>
      </c>
      <c r="H7111" t="s">
        <v>18182</v>
      </c>
      <c r="I7111">
        <v>4.6800000000000001E-2</v>
      </c>
      <c r="J7111">
        <v>31</v>
      </c>
      <c r="K7111">
        <v>13</v>
      </c>
      <c r="L7111">
        <v>278</v>
      </c>
      <c r="M7111">
        <v>0</v>
      </c>
      <c r="N7111">
        <v>0</v>
      </c>
      <c r="O7111">
        <v>0</v>
      </c>
      <c r="P7111" t="s">
        <v>18184</v>
      </c>
      <c r="Q7111">
        <v>5</v>
      </c>
      <c r="R7111">
        <v>3</v>
      </c>
      <c r="S7111" t="s">
        <v>18182</v>
      </c>
      <c r="T7111">
        <v>0.61419999999999997</v>
      </c>
      <c r="U7111">
        <v>31</v>
      </c>
      <c r="V7111">
        <v>199</v>
      </c>
      <c r="W7111">
        <v>324</v>
      </c>
      <c r="X7111">
        <v>0</v>
      </c>
      <c r="Y7111">
        <v>0</v>
      </c>
      <c r="Z7111">
        <v>0</v>
      </c>
      <c r="AA7111" t="s">
        <v>18184</v>
      </c>
      <c r="AB7111">
        <v>5</v>
      </c>
      <c r="AC7111">
        <v>6</v>
      </c>
      <c r="AD7111" t="s">
        <v>18182</v>
      </c>
      <c r="AE7111">
        <v>5</v>
      </c>
      <c r="AF7111">
        <v>8</v>
      </c>
      <c r="AG7111" t="s">
        <v>18182</v>
      </c>
      <c r="AH7111">
        <v>0.93149999999999999</v>
      </c>
      <c r="AI7111">
        <v>30</v>
      </c>
      <c r="AJ7111">
        <v>476</v>
      </c>
      <c r="AK7111">
        <v>511</v>
      </c>
      <c r="AL7111">
        <v>0.5655</v>
      </c>
      <c r="AM7111">
        <v>82</v>
      </c>
      <c r="AN7111">
        <v>145</v>
      </c>
      <c r="AO7111" t="s">
        <v>18183</v>
      </c>
      <c r="AP7111">
        <v>7</v>
      </c>
      <c r="AQ7111">
        <v>0</v>
      </c>
      <c r="AR7111" t="s">
        <v>18182</v>
      </c>
      <c r="AS7111">
        <v>2.7699999999999999E-2</v>
      </c>
      <c r="AT7111">
        <v>54</v>
      </c>
      <c r="AU7111">
        <v>14</v>
      </c>
      <c r="AV7111">
        <v>505</v>
      </c>
      <c r="AW7111">
        <v>0</v>
      </c>
      <c r="AX7111">
        <v>0</v>
      </c>
      <c r="AY7111">
        <v>0</v>
      </c>
      <c r="AZ7111" t="s">
        <v>18184</v>
      </c>
      <c r="BA7111">
        <v>7</v>
      </c>
      <c r="BB7111">
        <v>10</v>
      </c>
      <c r="BC7111" t="s">
        <v>18182</v>
      </c>
      <c r="BD7111">
        <v>10</v>
      </c>
      <c r="BE7111">
        <v>10</v>
      </c>
      <c r="BF7111" t="s">
        <v>18182</v>
      </c>
      <c r="BG7111">
        <v>0</v>
      </c>
      <c r="BH7111">
        <v>59</v>
      </c>
      <c r="BI7111">
        <v>0</v>
      </c>
      <c r="BJ7111">
        <v>2.605</v>
      </c>
      <c r="BK7111">
        <v>2.931</v>
      </c>
      <c r="BL7111">
        <v>2</v>
      </c>
      <c r="BM7111">
        <v>0.68200000000000005</v>
      </c>
      <c r="BN7111" t="s">
        <v>18184</v>
      </c>
      <c r="BO7111">
        <v>6</v>
      </c>
      <c r="BP7111">
        <v>10</v>
      </c>
      <c r="BQ7111" t="s">
        <v>18182</v>
      </c>
      <c r="BR7111">
        <v>12</v>
      </c>
      <c r="BS7111">
        <v>10</v>
      </c>
      <c r="BT7111" t="s">
        <v>18182</v>
      </c>
      <c r="BU7111">
        <v>7</v>
      </c>
      <c r="BV7111">
        <v>0</v>
      </c>
      <c r="BW7111">
        <v>10</v>
      </c>
      <c r="BX7111">
        <v>0</v>
      </c>
      <c r="BY7111">
        <v>0</v>
      </c>
      <c r="BZ7111">
        <v>0</v>
      </c>
      <c r="CA7111">
        <v>5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7</v>
      </c>
      <c r="CU7111" t="s">
        <v>18182</v>
      </c>
      <c r="CV7111">
        <v>9</v>
      </c>
      <c r="CW7111">
        <v>10</v>
      </c>
      <c r="CX7111" t="s">
        <v>18182</v>
      </c>
      <c r="CY7111">
        <v>10</v>
      </c>
      <c r="CZ7111">
        <v>2</v>
      </c>
      <c r="DA7111" t="s">
        <v>18182</v>
      </c>
      <c r="DB7111">
        <v>1.175</v>
      </c>
      <c r="DC7111">
        <v>61</v>
      </c>
      <c r="DD7111">
        <v>18</v>
      </c>
      <c r="DE7111">
        <v>15.318</v>
      </c>
      <c r="DF7111">
        <v>0.83499999999999996</v>
      </c>
      <c r="DG7111">
        <v>2</v>
      </c>
      <c r="DH7111">
        <v>2.3969999999999998</v>
      </c>
      <c r="DI7111" t="s">
        <v>18184</v>
      </c>
      <c r="DJ7111">
        <v>5</v>
      </c>
      <c r="DK7111">
        <v>7</v>
      </c>
      <c r="DL7111" t="s">
        <v>18182</v>
      </c>
      <c r="DM7111">
        <v>0.75900000000000001</v>
      </c>
      <c r="DN7111" s="18">
        <v>26.37645448</v>
      </c>
      <c r="DO7111">
        <v>7</v>
      </c>
      <c r="DP7111">
        <v>9.2200000000000006</v>
      </c>
      <c r="DQ7111">
        <v>0</v>
      </c>
      <c r="DR7111">
        <v>0</v>
      </c>
      <c r="DS7111">
        <v>0</v>
      </c>
      <c r="DT7111" t="s">
        <v>18184</v>
      </c>
      <c r="DU7111">
        <v>5</v>
      </c>
      <c r="DV7111">
        <v>5</v>
      </c>
      <c r="DW7111" t="s">
        <v>18182</v>
      </c>
      <c r="DX7111">
        <v>0.97799999999999998</v>
      </c>
      <c r="DY7111" s="18">
        <v>30.46406571</v>
      </c>
      <c r="DZ7111">
        <v>51</v>
      </c>
      <c r="EA7111">
        <v>52.167999999999999</v>
      </c>
      <c r="EB7111">
        <v>0</v>
      </c>
      <c r="EC7111">
        <v>0</v>
      </c>
      <c r="ED7111">
        <v>0</v>
      </c>
      <c r="EE7111" t="s">
        <v>18184</v>
      </c>
      <c r="EF7111">
        <v>5</v>
      </c>
      <c r="EG7111">
        <v>10</v>
      </c>
      <c r="EH7111" t="s">
        <v>18182</v>
      </c>
      <c r="EI7111">
        <v>10</v>
      </c>
      <c r="EJ7111">
        <v>10</v>
      </c>
      <c r="EK7111" t="s">
        <v>18182</v>
      </c>
      <c r="EL7111">
        <v>10</v>
      </c>
      <c r="EM7111">
        <v>2</v>
      </c>
      <c r="EN7111" t="s">
        <v>18182</v>
      </c>
      <c r="EO7111">
        <v>4</v>
      </c>
      <c r="EP7111">
        <v>63</v>
      </c>
      <c r="EQ7111" t="s">
        <v>22035</v>
      </c>
      <c r="ER7111" s="1">
        <v>42975</v>
      </c>
      <c r="ES7111" t="s">
        <v>114</v>
      </c>
      <c r="ET7111" t="s">
        <v>12252</v>
      </c>
    </row>
    <row r="7112" spans="1:150" x14ac:dyDescent="0.25">
      <c r="A7112" t="s">
        <v>17887</v>
      </c>
      <c r="B7112" t="s">
        <v>11669</v>
      </c>
      <c r="C7112" t="s">
        <v>18182</v>
      </c>
      <c r="D7112" t="s">
        <v>8967</v>
      </c>
      <c r="E7112" t="s">
        <v>8457</v>
      </c>
      <c r="F7112">
        <v>14</v>
      </c>
      <c r="G7112">
        <v>8</v>
      </c>
      <c r="H7112" t="s">
        <v>18182</v>
      </c>
      <c r="I7112">
        <v>5.1299999999999998E-2</v>
      </c>
      <c r="J7112">
        <v>19</v>
      </c>
      <c r="K7112">
        <v>9</v>
      </c>
      <c r="L7112">
        <v>153</v>
      </c>
      <c r="M7112">
        <v>0</v>
      </c>
      <c r="N7112">
        <v>0</v>
      </c>
      <c r="O7112">
        <v>0</v>
      </c>
      <c r="P7112" t="s">
        <v>18184</v>
      </c>
      <c r="Q7112">
        <v>5</v>
      </c>
      <c r="R7112">
        <v>5</v>
      </c>
      <c r="S7112" t="s">
        <v>18182</v>
      </c>
      <c r="T7112">
        <v>0.68230000000000002</v>
      </c>
      <c r="U7112">
        <v>18</v>
      </c>
      <c r="V7112">
        <v>113</v>
      </c>
      <c r="W7112">
        <v>179</v>
      </c>
      <c r="X7112">
        <v>0</v>
      </c>
      <c r="Y7112">
        <v>0</v>
      </c>
      <c r="Z7112">
        <v>0</v>
      </c>
      <c r="AA7112" t="s">
        <v>18184</v>
      </c>
      <c r="AB7112">
        <v>5</v>
      </c>
      <c r="AC7112">
        <v>7</v>
      </c>
      <c r="AD7112" t="s">
        <v>18182</v>
      </c>
      <c r="AE7112">
        <v>5</v>
      </c>
      <c r="AF7112">
        <v>8</v>
      </c>
      <c r="AG7112" t="s">
        <v>18182</v>
      </c>
      <c r="AH7112">
        <v>0.93820000000000003</v>
      </c>
      <c r="AI7112">
        <v>18</v>
      </c>
      <c r="AJ7112">
        <v>258</v>
      </c>
      <c r="AK7112">
        <v>275</v>
      </c>
      <c r="AL7112">
        <v>0.65880000000000005</v>
      </c>
      <c r="AM7112">
        <v>56</v>
      </c>
      <c r="AN7112">
        <v>85</v>
      </c>
      <c r="AO7112" t="s">
        <v>18183</v>
      </c>
      <c r="AP7112">
        <v>7</v>
      </c>
      <c r="AQ7112">
        <v>10</v>
      </c>
      <c r="AR7112" t="s">
        <v>18182</v>
      </c>
      <c r="AS7112">
        <v>0</v>
      </c>
      <c r="AT7112">
        <v>37</v>
      </c>
      <c r="AU7112">
        <v>0</v>
      </c>
      <c r="AV7112">
        <v>310</v>
      </c>
      <c r="AW7112">
        <v>0</v>
      </c>
      <c r="AX7112">
        <v>0</v>
      </c>
      <c r="AY7112">
        <v>51</v>
      </c>
      <c r="AZ7112" t="s">
        <v>18184</v>
      </c>
      <c r="BA7112">
        <v>7</v>
      </c>
      <c r="BB7112">
        <v>0</v>
      </c>
      <c r="BC7112" t="s">
        <v>18182</v>
      </c>
      <c r="BD7112">
        <v>10</v>
      </c>
      <c r="BE7112">
        <v>0</v>
      </c>
      <c r="BF7112" t="s">
        <v>18182</v>
      </c>
      <c r="BG7112">
        <v>0</v>
      </c>
      <c r="BH7112">
        <v>53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 t="s">
        <v>18184</v>
      </c>
      <c r="BO7112">
        <v>6</v>
      </c>
      <c r="BP7112">
        <v>0</v>
      </c>
      <c r="BQ7112" t="s">
        <v>18182</v>
      </c>
      <c r="BR7112">
        <v>0</v>
      </c>
      <c r="BS7112">
        <v>0</v>
      </c>
      <c r="BT7112" t="s">
        <v>18182</v>
      </c>
      <c r="BU7112">
        <v>7</v>
      </c>
      <c r="BV7112">
        <v>0</v>
      </c>
      <c r="BW7112">
        <v>10</v>
      </c>
      <c r="BX7112">
        <v>0</v>
      </c>
      <c r="BY7112">
        <v>0</v>
      </c>
      <c r="BZ7112">
        <v>0</v>
      </c>
      <c r="CA7112">
        <v>5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5</v>
      </c>
      <c r="CU7112" t="s">
        <v>18182</v>
      </c>
      <c r="CV7112">
        <v>9</v>
      </c>
      <c r="CW7112">
        <v>10</v>
      </c>
      <c r="CX7112" t="s">
        <v>18182</v>
      </c>
      <c r="CY7112">
        <v>10</v>
      </c>
      <c r="CZ7112">
        <v>7</v>
      </c>
      <c r="DA7112" t="s">
        <v>18182</v>
      </c>
      <c r="DB7112">
        <v>0.82399999999999995</v>
      </c>
      <c r="DC7112">
        <v>26</v>
      </c>
      <c r="DD7112">
        <v>6</v>
      </c>
      <c r="DE7112">
        <v>6.4139999999999997</v>
      </c>
      <c r="DF7112">
        <v>0</v>
      </c>
      <c r="DG7112">
        <v>0</v>
      </c>
      <c r="DH7112">
        <v>0</v>
      </c>
      <c r="DI7112" t="s">
        <v>18184</v>
      </c>
      <c r="DJ7112">
        <v>5</v>
      </c>
      <c r="DK7112">
        <v>0</v>
      </c>
      <c r="DL7112" t="s">
        <v>18182</v>
      </c>
      <c r="DM7112">
        <v>1.556</v>
      </c>
      <c r="DN7112" s="18">
        <v>14.90485969</v>
      </c>
      <c r="DO7112">
        <v>11</v>
      </c>
      <c r="DP7112">
        <v>5.2350000000000003</v>
      </c>
      <c r="DQ7112">
        <v>0</v>
      </c>
      <c r="DR7112">
        <v>0</v>
      </c>
      <c r="DS7112">
        <v>0</v>
      </c>
      <c r="DT7112" t="s">
        <v>18184</v>
      </c>
      <c r="DU7112">
        <v>5</v>
      </c>
      <c r="DV7112">
        <v>6</v>
      </c>
      <c r="DW7112" t="s">
        <v>18182</v>
      </c>
      <c r="DX7112">
        <v>0.88800000000000001</v>
      </c>
      <c r="DY7112" s="18">
        <v>17.828884330000001</v>
      </c>
      <c r="DZ7112">
        <v>26</v>
      </c>
      <c r="EA7112">
        <v>29.271999999999998</v>
      </c>
      <c r="EB7112">
        <v>0</v>
      </c>
      <c r="EC7112">
        <v>0</v>
      </c>
      <c r="ED7112">
        <v>0</v>
      </c>
      <c r="EE7112" t="s">
        <v>18184</v>
      </c>
      <c r="EF7112">
        <v>5</v>
      </c>
      <c r="EG7112">
        <v>10</v>
      </c>
      <c r="EH7112" t="s">
        <v>18182</v>
      </c>
      <c r="EI7112">
        <v>10</v>
      </c>
      <c r="EJ7112">
        <v>10</v>
      </c>
      <c r="EK7112" t="s">
        <v>18182</v>
      </c>
      <c r="EL7112">
        <v>10</v>
      </c>
      <c r="EM7112">
        <v>6</v>
      </c>
      <c r="EN7112" t="s">
        <v>18182</v>
      </c>
      <c r="EO7112">
        <v>4</v>
      </c>
      <c r="EP7112">
        <v>53</v>
      </c>
      <c r="EQ7112">
        <v>5.0000000000000001E-3</v>
      </c>
      <c r="ER7112" s="1">
        <v>43078</v>
      </c>
      <c r="ES7112" t="s">
        <v>124</v>
      </c>
      <c r="ET7112">
        <v>43078</v>
      </c>
    </row>
    <row r="7113" spans="1:150" x14ac:dyDescent="0.25">
      <c r="A7113" t="s">
        <v>17726</v>
      </c>
      <c r="B7113" t="s">
        <v>11927</v>
      </c>
      <c r="C7113" t="s">
        <v>18182</v>
      </c>
      <c r="D7113" t="s">
        <v>5967</v>
      </c>
      <c r="E7113" t="s">
        <v>8457</v>
      </c>
      <c r="F7113">
        <v>14</v>
      </c>
      <c r="G7113">
        <v>9</v>
      </c>
      <c r="H7113" t="s">
        <v>18182</v>
      </c>
      <c r="I7113">
        <v>3.8699999999999998E-2</v>
      </c>
      <c r="J7113">
        <v>13</v>
      </c>
      <c r="K7113">
        <v>4</v>
      </c>
      <c r="L7113">
        <v>86</v>
      </c>
      <c r="M7113">
        <v>0</v>
      </c>
      <c r="N7113">
        <v>0</v>
      </c>
      <c r="O7113">
        <v>0</v>
      </c>
      <c r="P7113" t="s">
        <v>18184</v>
      </c>
      <c r="Q7113">
        <v>5</v>
      </c>
      <c r="R7113">
        <v>10</v>
      </c>
      <c r="S7113" t="s">
        <v>18182</v>
      </c>
      <c r="T7113">
        <v>0.82140000000000002</v>
      </c>
      <c r="U7113">
        <v>13</v>
      </c>
      <c r="V7113">
        <v>92</v>
      </c>
      <c r="W7113">
        <v>112</v>
      </c>
      <c r="X7113">
        <v>0</v>
      </c>
      <c r="Y7113">
        <v>0</v>
      </c>
      <c r="Z7113">
        <v>0</v>
      </c>
      <c r="AA7113" t="s">
        <v>18184</v>
      </c>
      <c r="AB7113">
        <v>5</v>
      </c>
      <c r="AC7113">
        <v>10</v>
      </c>
      <c r="AD7113" t="s">
        <v>18182</v>
      </c>
      <c r="AE7113">
        <v>5</v>
      </c>
      <c r="AF7113">
        <v>9</v>
      </c>
      <c r="AG7113" t="s">
        <v>18182</v>
      </c>
      <c r="AH7113">
        <v>0.98099999999999998</v>
      </c>
      <c r="AI7113">
        <v>24</v>
      </c>
      <c r="AJ7113">
        <v>197</v>
      </c>
      <c r="AK7113">
        <v>201</v>
      </c>
      <c r="AL7113">
        <v>0.71150000000000002</v>
      </c>
      <c r="AM7113">
        <v>37</v>
      </c>
      <c r="AN7113">
        <v>52</v>
      </c>
      <c r="AO7113" t="s">
        <v>18184</v>
      </c>
      <c r="AP7113">
        <v>7</v>
      </c>
      <c r="AQ7113">
        <v>8</v>
      </c>
      <c r="AR7113" t="s">
        <v>18182</v>
      </c>
      <c r="AS7113">
        <v>4.5999999999999999E-3</v>
      </c>
      <c r="AT7113">
        <v>26</v>
      </c>
      <c r="AU7113">
        <v>1</v>
      </c>
      <c r="AV7113">
        <v>218</v>
      </c>
      <c r="AW7113">
        <v>0</v>
      </c>
      <c r="AX7113">
        <v>0</v>
      </c>
      <c r="AY7113">
        <v>31</v>
      </c>
      <c r="AZ7113" t="s">
        <v>18184</v>
      </c>
      <c r="BA7113">
        <v>7</v>
      </c>
      <c r="BB7113">
        <v>10</v>
      </c>
      <c r="BC7113" t="s">
        <v>18182</v>
      </c>
      <c r="BD7113">
        <v>10</v>
      </c>
      <c r="BE7113">
        <v>4</v>
      </c>
      <c r="BF7113" t="s">
        <v>18182</v>
      </c>
      <c r="BG7113">
        <v>1.01</v>
      </c>
      <c r="BH7113">
        <v>30</v>
      </c>
      <c r="BI7113">
        <v>1</v>
      </c>
      <c r="BJ7113">
        <v>0.99</v>
      </c>
      <c r="BK7113">
        <v>0</v>
      </c>
      <c r="BL7113">
        <v>0</v>
      </c>
      <c r="BM7113">
        <v>0.44500000000000001</v>
      </c>
      <c r="BN7113" t="s">
        <v>18184</v>
      </c>
      <c r="BO7113">
        <v>6</v>
      </c>
      <c r="BP7113">
        <v>10</v>
      </c>
      <c r="BQ7113" t="s">
        <v>18182</v>
      </c>
      <c r="BR7113">
        <v>12</v>
      </c>
      <c r="BS7113">
        <v>6</v>
      </c>
      <c r="BT7113" t="s">
        <v>18182</v>
      </c>
      <c r="BU7113">
        <v>7</v>
      </c>
      <c r="BV7113">
        <v>0</v>
      </c>
      <c r="BW7113">
        <v>10</v>
      </c>
      <c r="BX7113">
        <v>0</v>
      </c>
      <c r="BY7113">
        <v>0</v>
      </c>
      <c r="BZ7113">
        <v>0</v>
      </c>
      <c r="CA7113">
        <v>5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9</v>
      </c>
      <c r="CU7113" t="s">
        <v>18182</v>
      </c>
      <c r="CV7113">
        <v>9</v>
      </c>
      <c r="CW7113">
        <v>10</v>
      </c>
      <c r="CX7113" t="s">
        <v>18182</v>
      </c>
      <c r="CY7113">
        <v>10</v>
      </c>
      <c r="CZ7113">
        <v>7</v>
      </c>
      <c r="DA7113" t="s">
        <v>18182</v>
      </c>
      <c r="DB7113">
        <v>0.79500000000000004</v>
      </c>
      <c r="DC7113">
        <v>11</v>
      </c>
      <c r="DD7113">
        <v>3</v>
      </c>
      <c r="DE7113">
        <v>2.444</v>
      </c>
      <c r="DF7113">
        <v>0</v>
      </c>
      <c r="DG7113">
        <v>0</v>
      </c>
      <c r="DH7113">
        <v>0</v>
      </c>
      <c r="DI7113" t="s">
        <v>18184</v>
      </c>
      <c r="DJ7113">
        <v>5</v>
      </c>
      <c r="DK7113">
        <v>0</v>
      </c>
      <c r="DL7113">
        <v>15</v>
      </c>
      <c r="DM7113">
        <v>0</v>
      </c>
      <c r="DN7113" s="18" t="s">
        <v>22034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5</v>
      </c>
      <c r="DV7113">
        <v>9</v>
      </c>
      <c r="DW7113" t="s">
        <v>18182</v>
      </c>
      <c r="DX7113">
        <v>0.68200000000000005</v>
      </c>
      <c r="DY7113" s="18">
        <v>11.252566740000001</v>
      </c>
      <c r="DZ7113">
        <v>13</v>
      </c>
      <c r="EA7113">
        <v>19.016999999999999</v>
      </c>
      <c r="EB7113">
        <v>0</v>
      </c>
      <c r="EC7113">
        <v>0</v>
      </c>
      <c r="ED7113">
        <v>0</v>
      </c>
      <c r="EE7113" t="s">
        <v>18184</v>
      </c>
      <c r="EF7113">
        <v>5</v>
      </c>
      <c r="EG7113">
        <v>10</v>
      </c>
      <c r="EH7113" t="s">
        <v>18182</v>
      </c>
      <c r="EI7113">
        <v>10</v>
      </c>
      <c r="EJ7113">
        <v>10</v>
      </c>
      <c r="EK7113" t="s">
        <v>18182</v>
      </c>
      <c r="EL7113">
        <v>10</v>
      </c>
      <c r="EM7113">
        <v>10</v>
      </c>
      <c r="EN7113" t="s">
        <v>18182</v>
      </c>
      <c r="EO7113">
        <v>4</v>
      </c>
      <c r="EP7113">
        <v>84</v>
      </c>
      <c r="EQ7113" t="s">
        <v>22035</v>
      </c>
      <c r="ER7113" s="1">
        <v>43078</v>
      </c>
      <c r="ES7113" t="s">
        <v>124</v>
      </c>
      <c r="ET7113">
        <v>43078</v>
      </c>
    </row>
    <row r="7114" spans="1:150" x14ac:dyDescent="0.25">
      <c r="A7114" t="s">
        <v>17733</v>
      </c>
      <c r="B7114" t="s">
        <v>21888</v>
      </c>
      <c r="C7114" t="s">
        <v>18182</v>
      </c>
      <c r="D7114" t="s">
        <v>10815</v>
      </c>
      <c r="E7114" t="s">
        <v>8457</v>
      </c>
      <c r="F7114">
        <v>14</v>
      </c>
      <c r="G7114">
        <v>2</v>
      </c>
      <c r="H7114" t="s">
        <v>18182</v>
      </c>
      <c r="I7114">
        <v>0.1477</v>
      </c>
      <c r="J7114">
        <v>34</v>
      </c>
      <c r="K7114">
        <v>35</v>
      </c>
      <c r="L7114">
        <v>237</v>
      </c>
      <c r="M7114">
        <v>0</v>
      </c>
      <c r="N7114">
        <v>0</v>
      </c>
      <c r="O7114">
        <v>0</v>
      </c>
      <c r="P7114" t="s">
        <v>18184</v>
      </c>
      <c r="Q7114">
        <v>5</v>
      </c>
      <c r="R7114">
        <v>0</v>
      </c>
      <c r="S7114" t="s">
        <v>18182</v>
      </c>
      <c r="T7114">
        <v>0.53380000000000005</v>
      </c>
      <c r="U7114">
        <v>34</v>
      </c>
      <c r="V7114">
        <v>166</v>
      </c>
      <c r="W7114">
        <v>311</v>
      </c>
      <c r="X7114">
        <v>0</v>
      </c>
      <c r="Y7114">
        <v>0</v>
      </c>
      <c r="Z7114">
        <v>0</v>
      </c>
      <c r="AA7114" t="s">
        <v>18184</v>
      </c>
      <c r="AB7114">
        <v>5</v>
      </c>
      <c r="AC7114">
        <v>1</v>
      </c>
      <c r="AD7114" t="s">
        <v>18182</v>
      </c>
      <c r="AE7114">
        <v>5</v>
      </c>
      <c r="AF7114">
        <v>8</v>
      </c>
      <c r="AG7114" t="s">
        <v>18182</v>
      </c>
      <c r="AH7114">
        <v>0.90639999999999998</v>
      </c>
      <c r="AI7114">
        <v>16</v>
      </c>
      <c r="AJ7114">
        <v>426</v>
      </c>
      <c r="AK7114">
        <v>470</v>
      </c>
      <c r="AL7114">
        <v>0.43059999999999998</v>
      </c>
      <c r="AM7114">
        <v>31</v>
      </c>
      <c r="AN7114">
        <v>72</v>
      </c>
      <c r="AO7114" t="s">
        <v>18183</v>
      </c>
      <c r="AP7114">
        <v>7</v>
      </c>
      <c r="AQ7114">
        <v>5</v>
      </c>
      <c r="AR7114" t="s">
        <v>18182</v>
      </c>
      <c r="AS7114">
        <v>1.2200000000000001E-2</v>
      </c>
      <c r="AT7114">
        <v>55</v>
      </c>
      <c r="AU7114">
        <v>5</v>
      </c>
      <c r="AV7114">
        <v>409</v>
      </c>
      <c r="AW7114">
        <v>0</v>
      </c>
      <c r="AX7114">
        <v>0</v>
      </c>
      <c r="AY7114">
        <v>0</v>
      </c>
      <c r="AZ7114" t="s">
        <v>18184</v>
      </c>
      <c r="BA7114">
        <v>7</v>
      </c>
      <c r="BB7114">
        <v>10</v>
      </c>
      <c r="BC7114" t="s">
        <v>18182</v>
      </c>
      <c r="BD7114">
        <v>10</v>
      </c>
      <c r="BE7114">
        <v>8</v>
      </c>
      <c r="BF7114" t="s">
        <v>18182</v>
      </c>
      <c r="BG7114">
        <v>0.26600000000000001</v>
      </c>
      <c r="BH7114">
        <v>82</v>
      </c>
      <c r="BI7114">
        <v>1</v>
      </c>
      <c r="BJ7114">
        <v>3.76</v>
      </c>
      <c r="BK7114">
        <v>0</v>
      </c>
      <c r="BL7114">
        <v>0</v>
      </c>
      <c r="BM7114">
        <v>0.72</v>
      </c>
      <c r="BN7114" t="s">
        <v>18184</v>
      </c>
      <c r="BO7114">
        <v>6</v>
      </c>
      <c r="BP7114">
        <v>10</v>
      </c>
      <c r="BQ7114" t="s">
        <v>18182</v>
      </c>
      <c r="BR7114">
        <v>12</v>
      </c>
      <c r="BS7114">
        <v>9</v>
      </c>
      <c r="BT7114" t="s">
        <v>18182</v>
      </c>
      <c r="BU7114">
        <v>7</v>
      </c>
      <c r="BV7114">
        <v>0</v>
      </c>
      <c r="BW7114">
        <v>10</v>
      </c>
      <c r="BX7114" t="s">
        <v>22033</v>
      </c>
      <c r="BY7114">
        <v>0</v>
      </c>
      <c r="BZ7114">
        <v>0</v>
      </c>
      <c r="CA7114">
        <v>5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6</v>
      </c>
      <c r="CU7114" t="s">
        <v>18182</v>
      </c>
      <c r="CV7114">
        <v>9</v>
      </c>
      <c r="CW7114">
        <v>10</v>
      </c>
      <c r="CX7114" t="s">
        <v>18182</v>
      </c>
      <c r="CY7114">
        <v>10</v>
      </c>
      <c r="CZ7114">
        <v>9</v>
      </c>
      <c r="DA7114" t="s">
        <v>18182</v>
      </c>
      <c r="DB7114">
        <v>0.69599999999999995</v>
      </c>
      <c r="DC7114">
        <v>65</v>
      </c>
      <c r="DD7114">
        <v>11</v>
      </c>
      <c r="DE7114">
        <v>15.814</v>
      </c>
      <c r="DF7114">
        <v>0</v>
      </c>
      <c r="DG7114">
        <v>0</v>
      </c>
      <c r="DH7114">
        <v>0</v>
      </c>
      <c r="DI7114" t="s">
        <v>18184</v>
      </c>
      <c r="DJ7114">
        <v>5</v>
      </c>
      <c r="DK7114">
        <v>7</v>
      </c>
      <c r="DL7114" t="s">
        <v>18182</v>
      </c>
      <c r="DM7114">
        <v>0.73299999999999998</v>
      </c>
      <c r="DN7114" s="18">
        <v>25.3744011</v>
      </c>
      <c r="DO7114">
        <v>7</v>
      </c>
      <c r="DP7114">
        <v>9.5489999999999995</v>
      </c>
      <c r="DQ7114">
        <v>0</v>
      </c>
      <c r="DR7114">
        <v>0</v>
      </c>
      <c r="DS7114">
        <v>0</v>
      </c>
      <c r="DT7114" t="s">
        <v>18184</v>
      </c>
      <c r="DU7114">
        <v>5</v>
      </c>
      <c r="DV7114">
        <v>8</v>
      </c>
      <c r="DW7114" t="s">
        <v>18182</v>
      </c>
      <c r="DX7114">
        <v>0.78</v>
      </c>
      <c r="DY7114" s="18">
        <v>28.057494869999999</v>
      </c>
      <c r="DZ7114">
        <v>42</v>
      </c>
      <c r="EA7114">
        <v>53.820999999999998</v>
      </c>
      <c r="EB7114">
        <v>0</v>
      </c>
      <c r="EC7114">
        <v>0</v>
      </c>
      <c r="ED7114">
        <v>0</v>
      </c>
      <c r="EE7114" t="s">
        <v>18184</v>
      </c>
      <c r="EF7114">
        <v>5</v>
      </c>
      <c r="EG7114">
        <v>10</v>
      </c>
      <c r="EH7114" t="s">
        <v>18182</v>
      </c>
      <c r="EI7114">
        <v>10</v>
      </c>
      <c r="EJ7114">
        <v>9</v>
      </c>
      <c r="EK7114" t="s">
        <v>18182</v>
      </c>
      <c r="EL7114">
        <v>10</v>
      </c>
      <c r="EM7114">
        <v>0</v>
      </c>
      <c r="EN7114" t="s">
        <v>18182</v>
      </c>
      <c r="EO7114">
        <v>4</v>
      </c>
      <c r="EP7114">
        <v>68</v>
      </c>
      <c r="EQ7114" t="s">
        <v>22035</v>
      </c>
      <c r="ER7114" s="1">
        <v>42991</v>
      </c>
      <c r="ES7114" t="s">
        <v>114</v>
      </c>
      <c r="ET7114" t="s">
        <v>9800</v>
      </c>
    </row>
    <row r="7115" spans="1:150" x14ac:dyDescent="0.25">
      <c r="A7115" t="s">
        <v>24000</v>
      </c>
      <c r="B7115" t="s">
        <v>11946</v>
      </c>
      <c r="C7115" t="s">
        <v>18182</v>
      </c>
      <c r="D7115" t="s">
        <v>8594</v>
      </c>
      <c r="E7115" t="s">
        <v>8457</v>
      </c>
      <c r="F7115">
        <v>14</v>
      </c>
      <c r="G7115">
        <v>3</v>
      </c>
      <c r="H7115" t="s">
        <v>18182</v>
      </c>
      <c r="I7115">
        <v>0.1305</v>
      </c>
      <c r="J7115">
        <v>18</v>
      </c>
      <c r="K7115">
        <v>25</v>
      </c>
      <c r="L7115">
        <v>143</v>
      </c>
      <c r="M7115">
        <v>0</v>
      </c>
      <c r="N7115">
        <v>0</v>
      </c>
      <c r="O7115">
        <v>0</v>
      </c>
      <c r="P7115" t="s">
        <v>18184</v>
      </c>
      <c r="Q7115">
        <v>5</v>
      </c>
      <c r="R7115">
        <v>1</v>
      </c>
      <c r="S7115" t="s">
        <v>18182</v>
      </c>
      <c r="T7115">
        <v>0.55610000000000004</v>
      </c>
      <c r="U7115">
        <v>17</v>
      </c>
      <c r="V7115">
        <v>69</v>
      </c>
      <c r="W7115">
        <v>161</v>
      </c>
      <c r="X7115">
        <v>0</v>
      </c>
      <c r="Y7115">
        <v>0</v>
      </c>
      <c r="Z7115">
        <v>0</v>
      </c>
      <c r="AA7115" t="s">
        <v>18184</v>
      </c>
      <c r="AB7115">
        <v>5</v>
      </c>
      <c r="AC7115">
        <v>2</v>
      </c>
      <c r="AD7115" t="s">
        <v>18182</v>
      </c>
      <c r="AE7115">
        <v>5</v>
      </c>
      <c r="AF7115">
        <v>8</v>
      </c>
      <c r="AG7115" t="s">
        <v>18182</v>
      </c>
      <c r="AH7115">
        <v>0.93659999999999999</v>
      </c>
      <c r="AI7115">
        <v>23</v>
      </c>
      <c r="AJ7115">
        <v>251</v>
      </c>
      <c r="AK7115">
        <v>268</v>
      </c>
      <c r="AL7115">
        <v>0.59260000000000002</v>
      </c>
      <c r="AM7115">
        <v>48</v>
      </c>
      <c r="AN7115">
        <v>81</v>
      </c>
      <c r="AO7115" t="s">
        <v>18183</v>
      </c>
      <c r="AP7115">
        <v>7</v>
      </c>
      <c r="AQ7115">
        <v>8</v>
      </c>
      <c r="AR7115" t="s">
        <v>18182</v>
      </c>
      <c r="AS7115">
        <v>3.7000000000000002E-3</v>
      </c>
      <c r="AT7115">
        <v>32</v>
      </c>
      <c r="AU7115">
        <v>1</v>
      </c>
      <c r="AV7115">
        <v>268</v>
      </c>
      <c r="AW7115">
        <v>0</v>
      </c>
      <c r="AX7115">
        <v>0</v>
      </c>
      <c r="AY7115">
        <v>30</v>
      </c>
      <c r="AZ7115" t="s">
        <v>18184</v>
      </c>
      <c r="BA7115">
        <v>7</v>
      </c>
      <c r="BB7115">
        <v>10</v>
      </c>
      <c r="BC7115" t="s">
        <v>18182</v>
      </c>
      <c r="BD7115">
        <v>10</v>
      </c>
      <c r="BE7115">
        <v>10</v>
      </c>
      <c r="BF7115" t="s">
        <v>18182</v>
      </c>
      <c r="BG7115">
        <v>0</v>
      </c>
      <c r="BH7115">
        <v>51</v>
      </c>
      <c r="BI7115">
        <v>0</v>
      </c>
      <c r="BJ7115">
        <v>2.2349999999999999</v>
      </c>
      <c r="BK7115">
        <v>0</v>
      </c>
      <c r="BL7115">
        <v>0</v>
      </c>
      <c r="BM7115">
        <v>0</v>
      </c>
      <c r="BN7115" t="s">
        <v>18184</v>
      </c>
      <c r="BO7115">
        <v>6</v>
      </c>
      <c r="BP7115">
        <v>10</v>
      </c>
      <c r="BQ7115" t="s">
        <v>18182</v>
      </c>
      <c r="BR7115">
        <v>12</v>
      </c>
      <c r="BS7115">
        <v>10</v>
      </c>
      <c r="BT7115" t="s">
        <v>18182</v>
      </c>
      <c r="BU7115">
        <v>7</v>
      </c>
      <c r="BV7115">
        <v>0</v>
      </c>
      <c r="BW7115">
        <v>5</v>
      </c>
      <c r="BX7115">
        <v>13</v>
      </c>
      <c r="BY7115">
        <v>0</v>
      </c>
      <c r="BZ7115">
        <v>0</v>
      </c>
      <c r="CA7115">
        <v>5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9</v>
      </c>
      <c r="CU7115" t="s">
        <v>18182</v>
      </c>
      <c r="CV7115">
        <v>9</v>
      </c>
      <c r="CW7115">
        <v>10</v>
      </c>
      <c r="CX7115" t="s">
        <v>18182</v>
      </c>
      <c r="CY7115">
        <v>10</v>
      </c>
      <c r="CZ7115">
        <v>6</v>
      </c>
      <c r="DA7115" t="s">
        <v>18182</v>
      </c>
      <c r="DB7115">
        <v>0.91</v>
      </c>
      <c r="DC7115">
        <v>38</v>
      </c>
      <c r="DD7115">
        <v>11</v>
      </c>
      <c r="DE7115">
        <v>11.718</v>
      </c>
      <c r="DF7115">
        <v>0.71299999999999997</v>
      </c>
      <c r="DG7115">
        <v>3</v>
      </c>
      <c r="DH7115">
        <v>4.2089999999999996</v>
      </c>
      <c r="DI7115" t="s">
        <v>18184</v>
      </c>
      <c r="DJ7115">
        <v>5</v>
      </c>
      <c r="DK7115">
        <v>0</v>
      </c>
      <c r="DL7115" t="s">
        <v>18182</v>
      </c>
      <c r="DM7115">
        <v>1.4710000000000001</v>
      </c>
      <c r="DN7115" s="18">
        <v>14.75154004</v>
      </c>
      <c r="DO7115">
        <v>11</v>
      </c>
      <c r="DP7115">
        <v>5.5220000000000002</v>
      </c>
      <c r="DQ7115">
        <v>0</v>
      </c>
      <c r="DR7115">
        <v>0</v>
      </c>
      <c r="DS7115">
        <v>0</v>
      </c>
      <c r="DT7115" t="s">
        <v>18184</v>
      </c>
      <c r="DU7115">
        <v>5</v>
      </c>
      <c r="DV7115">
        <v>3</v>
      </c>
      <c r="DW7115" t="s">
        <v>18182</v>
      </c>
      <c r="DX7115">
        <v>1.0760000000000001</v>
      </c>
      <c r="DY7115" s="18">
        <v>15.31279945</v>
      </c>
      <c r="DZ7115">
        <v>39</v>
      </c>
      <c r="EA7115">
        <v>36.228999999999999</v>
      </c>
      <c r="EB7115">
        <v>0</v>
      </c>
      <c r="EC7115">
        <v>0</v>
      </c>
      <c r="ED7115">
        <v>0</v>
      </c>
      <c r="EE7115" t="s">
        <v>18184</v>
      </c>
      <c r="EF7115">
        <v>5</v>
      </c>
      <c r="EG7115">
        <v>10</v>
      </c>
      <c r="EH7115" t="s">
        <v>18182</v>
      </c>
      <c r="EI7115">
        <v>10</v>
      </c>
      <c r="EJ7115">
        <v>9</v>
      </c>
      <c r="EK7115" t="s">
        <v>18182</v>
      </c>
      <c r="EL7115">
        <v>10</v>
      </c>
      <c r="EM7115">
        <v>4</v>
      </c>
      <c r="EN7115" t="s">
        <v>18182</v>
      </c>
      <c r="EO7115">
        <v>4</v>
      </c>
      <c r="EP7115">
        <v>56</v>
      </c>
      <c r="EQ7115">
        <v>5.0000000000000001E-3</v>
      </c>
      <c r="ER7115" s="1">
        <v>42993</v>
      </c>
      <c r="ES7115" t="s">
        <v>525</v>
      </c>
      <c r="ET7115" t="s">
        <v>11947</v>
      </c>
    </row>
    <row r="7116" spans="1:150" x14ac:dyDescent="0.25">
      <c r="A7116" t="s">
        <v>17734</v>
      </c>
      <c r="B7116" t="s">
        <v>21889</v>
      </c>
      <c r="C7116" t="s">
        <v>18182</v>
      </c>
      <c r="D7116" t="s">
        <v>8496</v>
      </c>
      <c r="E7116" t="s">
        <v>8457</v>
      </c>
      <c r="F7116">
        <v>14</v>
      </c>
      <c r="G7116">
        <v>9</v>
      </c>
      <c r="H7116" t="s">
        <v>18182</v>
      </c>
      <c r="I7116">
        <v>3.8300000000000001E-2</v>
      </c>
      <c r="J7116">
        <v>16</v>
      </c>
      <c r="K7116">
        <v>3</v>
      </c>
      <c r="L7116">
        <v>70</v>
      </c>
      <c r="M7116">
        <v>0</v>
      </c>
      <c r="N7116">
        <v>0</v>
      </c>
      <c r="O7116">
        <v>0</v>
      </c>
      <c r="P7116" t="s">
        <v>18184</v>
      </c>
      <c r="Q7116">
        <v>5</v>
      </c>
      <c r="R7116">
        <v>5</v>
      </c>
      <c r="S7116" t="s">
        <v>18182</v>
      </c>
      <c r="T7116">
        <v>0.67689999999999995</v>
      </c>
      <c r="U7116">
        <v>13</v>
      </c>
      <c r="V7116">
        <v>54</v>
      </c>
      <c r="W7116">
        <v>97</v>
      </c>
      <c r="X7116">
        <v>0</v>
      </c>
      <c r="Y7116">
        <v>0</v>
      </c>
      <c r="Z7116">
        <v>0</v>
      </c>
      <c r="AA7116" t="s">
        <v>18184</v>
      </c>
      <c r="AB7116">
        <v>5</v>
      </c>
      <c r="AC7116">
        <v>7</v>
      </c>
      <c r="AD7116" t="s">
        <v>18182</v>
      </c>
      <c r="AE7116">
        <v>5</v>
      </c>
      <c r="AF7116">
        <v>9</v>
      </c>
      <c r="AG7116" t="s">
        <v>18182</v>
      </c>
      <c r="AH7116">
        <v>0.96909999999999996</v>
      </c>
      <c r="AI7116">
        <v>11</v>
      </c>
      <c r="AJ7116">
        <v>157</v>
      </c>
      <c r="AK7116">
        <v>162</v>
      </c>
      <c r="AL7116">
        <v>0.43480000000000002</v>
      </c>
      <c r="AM7116">
        <v>30</v>
      </c>
      <c r="AN7116">
        <v>69</v>
      </c>
      <c r="AO7116" t="s">
        <v>18183</v>
      </c>
      <c r="AP7116">
        <v>7</v>
      </c>
      <c r="AQ7116">
        <v>0</v>
      </c>
      <c r="AR7116" t="s">
        <v>18182</v>
      </c>
      <c r="AS7116">
        <v>3.3000000000000002E-2</v>
      </c>
      <c r="AT7116">
        <v>23</v>
      </c>
      <c r="AU7116">
        <v>6</v>
      </c>
      <c r="AV7116">
        <v>161</v>
      </c>
      <c r="AW7116">
        <v>0</v>
      </c>
      <c r="AX7116">
        <v>0</v>
      </c>
      <c r="AY7116">
        <v>0</v>
      </c>
      <c r="AZ7116" t="s">
        <v>18184</v>
      </c>
      <c r="BA7116">
        <v>7</v>
      </c>
      <c r="BB7116">
        <v>10</v>
      </c>
      <c r="BC7116" t="s">
        <v>18182</v>
      </c>
      <c r="BD7116">
        <v>10</v>
      </c>
      <c r="BE7116">
        <v>0</v>
      </c>
      <c r="BF7116" t="s">
        <v>18182</v>
      </c>
      <c r="BG7116">
        <v>1.796</v>
      </c>
      <c r="BH7116">
        <v>45</v>
      </c>
      <c r="BI7116">
        <v>2</v>
      </c>
      <c r="BJ7116">
        <v>1.1140000000000001</v>
      </c>
      <c r="BK7116">
        <v>0</v>
      </c>
      <c r="BL7116">
        <v>0</v>
      </c>
      <c r="BM7116">
        <v>0.58499999999999996</v>
      </c>
      <c r="BN7116" t="s">
        <v>18184</v>
      </c>
      <c r="BO7116">
        <v>6</v>
      </c>
      <c r="BP7116">
        <v>10</v>
      </c>
      <c r="BQ7116" t="s">
        <v>18182</v>
      </c>
      <c r="BR7116">
        <v>12</v>
      </c>
      <c r="BS7116">
        <v>4</v>
      </c>
      <c r="BT7116" t="s">
        <v>18182</v>
      </c>
      <c r="BU7116">
        <v>7</v>
      </c>
      <c r="BV7116">
        <v>0</v>
      </c>
      <c r="BW7116">
        <v>10</v>
      </c>
      <c r="BX7116" t="s">
        <v>22033</v>
      </c>
      <c r="BY7116">
        <v>0</v>
      </c>
      <c r="BZ7116">
        <v>0</v>
      </c>
      <c r="CA7116">
        <v>5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9</v>
      </c>
      <c r="CU7116" t="s">
        <v>18182</v>
      </c>
      <c r="CV7116">
        <v>9</v>
      </c>
      <c r="CW7116">
        <v>10</v>
      </c>
      <c r="CX7116" t="s">
        <v>18182</v>
      </c>
      <c r="CY7116">
        <v>10</v>
      </c>
      <c r="CZ7116">
        <v>5</v>
      </c>
      <c r="DA7116" t="s">
        <v>18182</v>
      </c>
      <c r="DB7116">
        <v>0.98499999999999999</v>
      </c>
      <c r="DC7116">
        <v>21</v>
      </c>
      <c r="DD7116">
        <v>6</v>
      </c>
      <c r="DE7116">
        <v>4.5199999999999996</v>
      </c>
      <c r="DF7116">
        <v>0</v>
      </c>
      <c r="DG7116">
        <v>0</v>
      </c>
      <c r="DH7116">
        <v>0</v>
      </c>
      <c r="DI7116" t="s">
        <v>18184</v>
      </c>
      <c r="DJ7116">
        <v>5</v>
      </c>
      <c r="DK7116">
        <v>0</v>
      </c>
      <c r="DL7116">
        <v>15</v>
      </c>
      <c r="DM7116">
        <v>0</v>
      </c>
      <c r="DN7116" s="18" t="s">
        <v>22034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0</v>
      </c>
      <c r="DU7116">
        <v>5</v>
      </c>
      <c r="DV7116">
        <v>8</v>
      </c>
      <c r="DW7116" t="s">
        <v>18182</v>
      </c>
      <c r="DX7116">
        <v>0.73599999999999999</v>
      </c>
      <c r="DY7116" s="18">
        <v>8.4380561299999997</v>
      </c>
      <c r="DZ7116">
        <v>15</v>
      </c>
      <c r="EA7116">
        <v>19.207000000000001</v>
      </c>
      <c r="EB7116">
        <v>0</v>
      </c>
      <c r="EC7116">
        <v>0</v>
      </c>
      <c r="ED7116">
        <v>0</v>
      </c>
      <c r="EE7116" t="s">
        <v>18184</v>
      </c>
      <c r="EF7116">
        <v>5</v>
      </c>
      <c r="EG7116">
        <v>10</v>
      </c>
      <c r="EH7116" t="s">
        <v>18182</v>
      </c>
      <c r="EI7116">
        <v>10</v>
      </c>
      <c r="EJ7116">
        <v>10</v>
      </c>
      <c r="EK7116" t="s">
        <v>18182</v>
      </c>
      <c r="EL7116">
        <v>10</v>
      </c>
      <c r="EM7116">
        <v>3</v>
      </c>
      <c r="EN7116" t="s">
        <v>18182</v>
      </c>
      <c r="EO7116">
        <v>4</v>
      </c>
      <c r="EP7116">
        <v>64</v>
      </c>
      <c r="EQ7116" t="s">
        <v>22035</v>
      </c>
      <c r="ER7116" s="1">
        <v>42956</v>
      </c>
      <c r="ES7116" t="s">
        <v>114</v>
      </c>
      <c r="ET7116">
        <v>42956</v>
      </c>
    </row>
    <row r="7117" spans="1:150" x14ac:dyDescent="0.25">
      <c r="A7117" t="s">
        <v>24001</v>
      </c>
      <c r="B7117" t="s">
        <v>11949</v>
      </c>
      <c r="C7117" t="s">
        <v>18182</v>
      </c>
      <c r="D7117" t="s">
        <v>1460</v>
      </c>
      <c r="E7117" t="s">
        <v>8457</v>
      </c>
      <c r="F7117">
        <v>14</v>
      </c>
      <c r="G7117">
        <v>10</v>
      </c>
      <c r="H7117" t="s">
        <v>18182</v>
      </c>
      <c r="I7117">
        <v>0</v>
      </c>
      <c r="J7117">
        <v>15</v>
      </c>
      <c r="K7117">
        <v>0</v>
      </c>
      <c r="L7117">
        <v>119</v>
      </c>
      <c r="M7117">
        <v>0</v>
      </c>
      <c r="N7117">
        <v>0</v>
      </c>
      <c r="O7117">
        <v>0</v>
      </c>
      <c r="P7117" t="s">
        <v>18184</v>
      </c>
      <c r="Q7117">
        <v>5</v>
      </c>
      <c r="R7117">
        <v>10</v>
      </c>
      <c r="S7117" t="s">
        <v>18182</v>
      </c>
      <c r="T7117">
        <v>0.8286</v>
      </c>
      <c r="U7117">
        <v>14</v>
      </c>
      <c r="V7117">
        <v>116</v>
      </c>
      <c r="W7117">
        <v>140</v>
      </c>
      <c r="X7117">
        <v>0</v>
      </c>
      <c r="Y7117">
        <v>0</v>
      </c>
      <c r="Z7117">
        <v>0</v>
      </c>
      <c r="AA7117" t="s">
        <v>18184</v>
      </c>
      <c r="AB7117">
        <v>5</v>
      </c>
      <c r="AC7117">
        <v>10</v>
      </c>
      <c r="AD7117" t="s">
        <v>18182</v>
      </c>
      <c r="AE7117">
        <v>5</v>
      </c>
      <c r="AF7117">
        <v>9</v>
      </c>
      <c r="AG7117" t="s">
        <v>18182</v>
      </c>
      <c r="AH7117">
        <v>0.9839</v>
      </c>
      <c r="AI7117">
        <v>24</v>
      </c>
      <c r="AJ7117">
        <v>175</v>
      </c>
      <c r="AK7117">
        <v>178</v>
      </c>
      <c r="AL7117">
        <v>0</v>
      </c>
      <c r="AM7117">
        <v>0</v>
      </c>
      <c r="AN7117">
        <v>0</v>
      </c>
      <c r="AO7117" t="s">
        <v>18184</v>
      </c>
      <c r="AP7117">
        <v>7</v>
      </c>
      <c r="AQ7117">
        <v>6</v>
      </c>
      <c r="AR7117" t="s">
        <v>18182</v>
      </c>
      <c r="AS7117">
        <v>9.5999999999999992E-3</v>
      </c>
      <c r="AT7117">
        <v>22</v>
      </c>
      <c r="AU7117">
        <v>2</v>
      </c>
      <c r="AV7117">
        <v>176</v>
      </c>
      <c r="AW7117">
        <v>0</v>
      </c>
      <c r="AX7117">
        <v>0</v>
      </c>
      <c r="AY7117">
        <v>0</v>
      </c>
      <c r="AZ7117" t="s">
        <v>18184</v>
      </c>
      <c r="BA7117">
        <v>7</v>
      </c>
      <c r="BB7117">
        <v>10</v>
      </c>
      <c r="BC7117" t="s">
        <v>18182</v>
      </c>
      <c r="BD7117">
        <v>10</v>
      </c>
      <c r="BE7117">
        <v>10</v>
      </c>
      <c r="BF7117" t="s">
        <v>18182</v>
      </c>
      <c r="BG7117">
        <v>0</v>
      </c>
      <c r="BH7117">
        <v>26</v>
      </c>
      <c r="BI7117">
        <v>0</v>
      </c>
      <c r="BJ7117">
        <v>0.81</v>
      </c>
      <c r="BK7117">
        <v>0</v>
      </c>
      <c r="BL7117">
        <v>0</v>
      </c>
      <c r="BM7117">
        <v>0</v>
      </c>
      <c r="BN7117" t="s">
        <v>18184</v>
      </c>
      <c r="BO7117">
        <v>6</v>
      </c>
      <c r="BP7117">
        <v>10</v>
      </c>
      <c r="BQ7117" t="s">
        <v>18182</v>
      </c>
      <c r="BR7117">
        <v>12</v>
      </c>
      <c r="BS7117">
        <v>10</v>
      </c>
      <c r="BT7117" t="s">
        <v>18182</v>
      </c>
      <c r="BU7117">
        <v>7</v>
      </c>
      <c r="BV7117">
        <v>0</v>
      </c>
      <c r="BW7117">
        <v>5</v>
      </c>
      <c r="BX7117" t="s">
        <v>22033</v>
      </c>
      <c r="BY7117">
        <v>0</v>
      </c>
      <c r="BZ7117">
        <v>0</v>
      </c>
      <c r="CA7117">
        <v>5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9</v>
      </c>
      <c r="CU7117" t="s">
        <v>18182</v>
      </c>
      <c r="CV7117">
        <v>9</v>
      </c>
      <c r="CW7117">
        <v>10</v>
      </c>
      <c r="CX7117" t="s">
        <v>18182</v>
      </c>
      <c r="CY7117">
        <v>10</v>
      </c>
      <c r="CZ7117">
        <v>0</v>
      </c>
      <c r="DA7117" t="s">
        <v>18182</v>
      </c>
      <c r="DB7117">
        <v>1.298</v>
      </c>
      <c r="DC7117">
        <v>29</v>
      </c>
      <c r="DD7117">
        <v>14</v>
      </c>
      <c r="DE7117">
        <v>8.7910000000000004</v>
      </c>
      <c r="DF7117">
        <v>0</v>
      </c>
      <c r="DG7117">
        <v>0</v>
      </c>
      <c r="DH7117">
        <v>0</v>
      </c>
      <c r="DI7117" t="s">
        <v>18184</v>
      </c>
      <c r="DJ7117">
        <v>5</v>
      </c>
      <c r="DK7117">
        <v>0</v>
      </c>
      <c r="DL7117">
        <v>15</v>
      </c>
      <c r="DM7117">
        <v>0</v>
      </c>
      <c r="DN7117" s="18" t="s">
        <v>22034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0</v>
      </c>
      <c r="DU7117">
        <v>5</v>
      </c>
      <c r="DV7117">
        <v>3</v>
      </c>
      <c r="DW7117" t="s">
        <v>18182</v>
      </c>
      <c r="DX7117">
        <v>1.0760000000000001</v>
      </c>
      <c r="DY7117" s="18">
        <v>11.761806979999999</v>
      </c>
      <c r="DZ7117">
        <v>34</v>
      </c>
      <c r="EA7117">
        <v>28.681000000000001</v>
      </c>
      <c r="EB7117">
        <v>0</v>
      </c>
      <c r="EC7117">
        <v>0</v>
      </c>
      <c r="ED7117">
        <v>0</v>
      </c>
      <c r="EE7117" t="s">
        <v>18184</v>
      </c>
      <c r="EF7117">
        <v>5</v>
      </c>
      <c r="EG7117">
        <v>10</v>
      </c>
      <c r="EH7117" t="s">
        <v>18182</v>
      </c>
      <c r="EI7117">
        <v>10</v>
      </c>
      <c r="EJ7117">
        <v>10</v>
      </c>
      <c r="EK7117" t="s">
        <v>18182</v>
      </c>
      <c r="EL7117">
        <v>10</v>
      </c>
      <c r="EM7117">
        <v>5</v>
      </c>
      <c r="EN7117" t="s">
        <v>18182</v>
      </c>
      <c r="EO7117">
        <v>4</v>
      </c>
      <c r="EP7117">
        <v>68</v>
      </c>
      <c r="EQ7117" t="s">
        <v>22035</v>
      </c>
      <c r="ER7117" s="1">
        <v>42998</v>
      </c>
      <c r="ES7117" t="s">
        <v>525</v>
      </c>
      <c r="ET7117" t="s">
        <v>9826</v>
      </c>
    </row>
    <row r="7118" spans="1:150" x14ac:dyDescent="0.25">
      <c r="A7118" t="s">
        <v>17735</v>
      </c>
      <c r="B7118" t="s">
        <v>21890</v>
      </c>
      <c r="C7118" t="s">
        <v>18182</v>
      </c>
      <c r="D7118" t="s">
        <v>10259</v>
      </c>
      <c r="E7118" t="s">
        <v>8457</v>
      </c>
      <c r="F7118">
        <v>14</v>
      </c>
      <c r="G7118">
        <v>0</v>
      </c>
      <c r="H7118">
        <v>1</v>
      </c>
      <c r="I7118">
        <v>0</v>
      </c>
      <c r="J7118" t="s">
        <v>22033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5</v>
      </c>
      <c r="R7118">
        <v>0</v>
      </c>
      <c r="S7118">
        <v>1</v>
      </c>
      <c r="T7118">
        <v>0</v>
      </c>
      <c r="U7118" t="s">
        <v>22033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5</v>
      </c>
      <c r="AC7118">
        <v>0</v>
      </c>
      <c r="AD7118">
        <v>1</v>
      </c>
      <c r="AE7118">
        <v>5</v>
      </c>
      <c r="AF7118">
        <v>9</v>
      </c>
      <c r="AG7118" t="s">
        <v>18182</v>
      </c>
      <c r="AH7118">
        <v>0.92020000000000002</v>
      </c>
      <c r="AI7118">
        <v>12</v>
      </c>
      <c r="AJ7118">
        <v>196</v>
      </c>
      <c r="AK7118">
        <v>213</v>
      </c>
      <c r="AL7118">
        <v>0.2</v>
      </c>
      <c r="AM7118">
        <v>12</v>
      </c>
      <c r="AN7118">
        <v>60</v>
      </c>
      <c r="AO7118" t="s">
        <v>18183</v>
      </c>
      <c r="AP7118">
        <v>7</v>
      </c>
      <c r="AQ7118">
        <v>0</v>
      </c>
      <c r="AR7118" t="s">
        <v>18182</v>
      </c>
      <c r="AS7118">
        <v>3.7199999999999997E-2</v>
      </c>
      <c r="AT7118">
        <v>23</v>
      </c>
      <c r="AU7118">
        <v>8</v>
      </c>
      <c r="AV7118">
        <v>190</v>
      </c>
      <c r="AW7118">
        <v>0</v>
      </c>
      <c r="AX7118">
        <v>0</v>
      </c>
      <c r="AY7118">
        <v>0</v>
      </c>
      <c r="AZ7118" t="s">
        <v>18184</v>
      </c>
      <c r="BA7118">
        <v>7</v>
      </c>
      <c r="BB7118">
        <v>10</v>
      </c>
      <c r="BC7118" t="s">
        <v>18182</v>
      </c>
      <c r="BD7118">
        <v>10</v>
      </c>
      <c r="BE7118">
        <v>10</v>
      </c>
      <c r="BF7118" t="s">
        <v>18182</v>
      </c>
      <c r="BG7118">
        <v>0</v>
      </c>
      <c r="BH7118">
        <v>37</v>
      </c>
      <c r="BI7118">
        <v>0</v>
      </c>
      <c r="BJ7118">
        <v>1.1559999999999999</v>
      </c>
      <c r="BK7118">
        <v>0</v>
      </c>
      <c r="BL7118">
        <v>0</v>
      </c>
      <c r="BM7118">
        <v>0.46700000000000003</v>
      </c>
      <c r="BN7118" t="s">
        <v>18184</v>
      </c>
      <c r="BO7118">
        <v>6</v>
      </c>
      <c r="BP7118">
        <v>10</v>
      </c>
      <c r="BQ7118" t="s">
        <v>18182</v>
      </c>
      <c r="BR7118">
        <v>12</v>
      </c>
      <c r="BS7118">
        <v>10</v>
      </c>
      <c r="BT7118" t="s">
        <v>18182</v>
      </c>
      <c r="BU7118">
        <v>7</v>
      </c>
      <c r="BV7118">
        <v>0</v>
      </c>
      <c r="BW7118">
        <v>10</v>
      </c>
      <c r="BX7118" t="s">
        <v>22033</v>
      </c>
      <c r="BY7118">
        <v>0</v>
      </c>
      <c r="BZ7118">
        <v>0</v>
      </c>
      <c r="CA7118">
        <v>5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7</v>
      </c>
      <c r="CU7118" t="s">
        <v>18182</v>
      </c>
      <c r="CV7118">
        <v>9</v>
      </c>
      <c r="CW7118">
        <v>10</v>
      </c>
      <c r="CX7118" t="s">
        <v>18182</v>
      </c>
      <c r="CY7118">
        <v>10</v>
      </c>
      <c r="CZ7118">
        <v>7</v>
      </c>
      <c r="DA7118" t="s">
        <v>18182</v>
      </c>
      <c r="DB7118">
        <v>0.77300000000000002</v>
      </c>
      <c r="DC7118">
        <v>18</v>
      </c>
      <c r="DD7118">
        <v>4</v>
      </c>
      <c r="DE7118">
        <v>4.2249999999999996</v>
      </c>
      <c r="DF7118">
        <v>0</v>
      </c>
      <c r="DG7118">
        <v>0</v>
      </c>
      <c r="DH7118">
        <v>0</v>
      </c>
      <c r="DI7118" t="s">
        <v>18184</v>
      </c>
      <c r="DJ7118">
        <v>5</v>
      </c>
      <c r="DK7118">
        <v>0</v>
      </c>
      <c r="DL7118">
        <v>15</v>
      </c>
      <c r="DM7118">
        <v>0</v>
      </c>
      <c r="DN7118" s="18" t="s">
        <v>22034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0</v>
      </c>
      <c r="DU7118">
        <v>5</v>
      </c>
      <c r="DV7118">
        <v>5</v>
      </c>
      <c r="DW7118" t="s">
        <v>18182</v>
      </c>
      <c r="DX7118">
        <v>0.94799999999999995</v>
      </c>
      <c r="DY7118" s="18">
        <v>9.0622861100000005</v>
      </c>
      <c r="DZ7118">
        <v>16</v>
      </c>
      <c r="EA7118">
        <v>14.212999999999999</v>
      </c>
      <c r="EB7118">
        <v>0</v>
      </c>
      <c r="EC7118">
        <v>0</v>
      </c>
      <c r="ED7118">
        <v>0</v>
      </c>
      <c r="EE7118" t="s">
        <v>18184</v>
      </c>
      <c r="EF7118">
        <v>5</v>
      </c>
      <c r="EG7118">
        <v>10</v>
      </c>
      <c r="EH7118" t="s">
        <v>18182</v>
      </c>
      <c r="EI7118">
        <v>10</v>
      </c>
      <c r="EJ7118">
        <v>10</v>
      </c>
      <c r="EK7118" t="s">
        <v>18182</v>
      </c>
      <c r="EL7118">
        <v>10</v>
      </c>
      <c r="EM7118">
        <v>3</v>
      </c>
      <c r="EN7118" t="s">
        <v>18182</v>
      </c>
      <c r="EO7118">
        <v>4</v>
      </c>
      <c r="EP7118">
        <v>69</v>
      </c>
      <c r="EQ7118" t="s">
        <v>22035</v>
      </c>
      <c r="ER7118" s="1">
        <v>43006</v>
      </c>
      <c r="ES7118" t="s">
        <v>114</v>
      </c>
      <c r="ET7118" t="s">
        <v>11951</v>
      </c>
    </row>
    <row r="7119" spans="1:150" x14ac:dyDescent="0.25">
      <c r="A7119" t="s">
        <v>17788</v>
      </c>
      <c r="B7119" t="s">
        <v>21891</v>
      </c>
      <c r="C7119" t="s">
        <v>18182</v>
      </c>
      <c r="D7119" t="s">
        <v>8714</v>
      </c>
      <c r="E7119" t="s">
        <v>8457</v>
      </c>
      <c r="F7119">
        <v>14</v>
      </c>
      <c r="G7119">
        <v>0</v>
      </c>
      <c r="H7119">
        <v>1</v>
      </c>
      <c r="I7119">
        <v>0</v>
      </c>
      <c r="J7119" t="s">
        <v>22033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5</v>
      </c>
      <c r="R7119">
        <v>0</v>
      </c>
      <c r="S7119">
        <v>1</v>
      </c>
      <c r="T7119">
        <v>0</v>
      </c>
      <c r="U7119" t="s">
        <v>22033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5</v>
      </c>
      <c r="AC7119">
        <v>0</v>
      </c>
      <c r="AD7119">
        <v>1</v>
      </c>
      <c r="AE7119">
        <v>5</v>
      </c>
      <c r="AF7119">
        <v>9</v>
      </c>
      <c r="AG7119" t="s">
        <v>18182</v>
      </c>
      <c r="AH7119">
        <v>0.96919999999999995</v>
      </c>
      <c r="AI7119">
        <v>11</v>
      </c>
      <c r="AJ7119">
        <v>189</v>
      </c>
      <c r="AK7119">
        <v>195</v>
      </c>
      <c r="AL7119">
        <v>0.51429999999999998</v>
      </c>
      <c r="AM7119">
        <v>18</v>
      </c>
      <c r="AN7119">
        <v>35</v>
      </c>
      <c r="AO7119" t="s">
        <v>18183</v>
      </c>
      <c r="AP7119">
        <v>7</v>
      </c>
      <c r="AQ7119">
        <v>1</v>
      </c>
      <c r="AR7119" t="s">
        <v>18182</v>
      </c>
      <c r="AS7119">
        <v>2.4E-2</v>
      </c>
      <c r="AT7119">
        <v>24</v>
      </c>
      <c r="AU7119">
        <v>5</v>
      </c>
      <c r="AV7119">
        <v>192</v>
      </c>
      <c r="AW7119">
        <v>0</v>
      </c>
      <c r="AX7119">
        <v>0</v>
      </c>
      <c r="AY7119">
        <v>0</v>
      </c>
      <c r="AZ7119" t="s">
        <v>18184</v>
      </c>
      <c r="BA7119">
        <v>7</v>
      </c>
      <c r="BB7119">
        <v>10</v>
      </c>
      <c r="BC7119" t="s">
        <v>18182</v>
      </c>
      <c r="BD7119">
        <v>10</v>
      </c>
      <c r="BE7119">
        <v>0</v>
      </c>
      <c r="BF7119" t="s">
        <v>18182</v>
      </c>
      <c r="BG7119">
        <v>3.5529999999999999</v>
      </c>
      <c r="BH7119">
        <v>34</v>
      </c>
      <c r="BI7119">
        <v>6</v>
      </c>
      <c r="BJ7119">
        <v>1.6890000000000001</v>
      </c>
      <c r="BK7119">
        <v>0</v>
      </c>
      <c r="BL7119">
        <v>0</v>
      </c>
      <c r="BM7119">
        <v>0.73299999999999998</v>
      </c>
      <c r="BN7119" t="s">
        <v>18184</v>
      </c>
      <c r="BO7119">
        <v>6</v>
      </c>
      <c r="BP7119">
        <v>10</v>
      </c>
      <c r="BQ7119" t="s">
        <v>18182</v>
      </c>
      <c r="BR7119">
        <v>12</v>
      </c>
      <c r="BS7119">
        <v>4</v>
      </c>
      <c r="BT7119" t="s">
        <v>18182</v>
      </c>
      <c r="BU7119">
        <v>7</v>
      </c>
      <c r="BV7119">
        <v>0</v>
      </c>
      <c r="BW7119">
        <v>10</v>
      </c>
      <c r="BX7119" t="s">
        <v>22033</v>
      </c>
      <c r="BY7119">
        <v>0</v>
      </c>
      <c r="BZ7119">
        <v>0</v>
      </c>
      <c r="CA7119">
        <v>5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1</v>
      </c>
      <c r="CV7119">
        <v>9</v>
      </c>
      <c r="CW7119">
        <v>0</v>
      </c>
      <c r="CX7119">
        <v>1</v>
      </c>
      <c r="CY7119">
        <v>10</v>
      </c>
      <c r="CZ7119">
        <v>0</v>
      </c>
      <c r="DA7119">
        <v>13</v>
      </c>
      <c r="DB7119">
        <v>0</v>
      </c>
      <c r="DC7119" t="s">
        <v>22033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5</v>
      </c>
      <c r="DK7119">
        <v>0</v>
      </c>
      <c r="DL7119">
        <v>15</v>
      </c>
      <c r="DM7119">
        <v>0</v>
      </c>
      <c r="DN7119" s="18" t="s">
        <v>22034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0</v>
      </c>
      <c r="DU7119">
        <v>5</v>
      </c>
      <c r="DV7119">
        <v>0</v>
      </c>
      <c r="DW7119">
        <v>18</v>
      </c>
      <c r="DX7119">
        <v>0</v>
      </c>
      <c r="DY7119" s="18" t="s">
        <v>22036</v>
      </c>
      <c r="DZ7119">
        <v>0</v>
      </c>
      <c r="EA7119">
        <v>0</v>
      </c>
      <c r="EB7119">
        <v>0</v>
      </c>
      <c r="EC7119">
        <v>0</v>
      </c>
      <c r="ED7119">
        <v>0</v>
      </c>
      <c r="EE7119">
        <v>0</v>
      </c>
      <c r="EF7119">
        <v>5</v>
      </c>
      <c r="EG7119">
        <v>10</v>
      </c>
      <c r="EH7119" t="s">
        <v>18182</v>
      </c>
      <c r="EI7119">
        <v>10</v>
      </c>
      <c r="EJ7119">
        <v>10</v>
      </c>
      <c r="EK7119" t="s">
        <v>18182</v>
      </c>
      <c r="EL7119">
        <v>10</v>
      </c>
      <c r="EM7119">
        <v>7</v>
      </c>
      <c r="EN7119" t="s">
        <v>18182</v>
      </c>
      <c r="EO7119">
        <v>4</v>
      </c>
      <c r="EP7119">
        <v>58</v>
      </c>
      <c r="EQ7119">
        <v>5.0000000000000001E-3</v>
      </c>
      <c r="ER7119" s="1">
        <v>42804</v>
      </c>
      <c r="ES7119" t="s">
        <v>114</v>
      </c>
      <c r="ET7119">
        <v>42804</v>
      </c>
    </row>
    <row r="7120" spans="1:150" x14ac:dyDescent="0.25">
      <c r="A7120" t="s">
        <v>24002</v>
      </c>
      <c r="B7120" t="s">
        <v>12056</v>
      </c>
      <c r="C7120" t="s">
        <v>18182</v>
      </c>
      <c r="D7120" t="s">
        <v>8965</v>
      </c>
      <c r="E7120" t="s">
        <v>8457</v>
      </c>
      <c r="F7120">
        <v>14</v>
      </c>
      <c r="G7120">
        <v>2</v>
      </c>
      <c r="H7120" t="s">
        <v>18182</v>
      </c>
      <c r="I7120">
        <v>0.1414</v>
      </c>
      <c r="J7120">
        <v>21</v>
      </c>
      <c r="K7120">
        <v>27</v>
      </c>
      <c r="L7120">
        <v>161</v>
      </c>
      <c r="M7120">
        <v>0</v>
      </c>
      <c r="N7120">
        <v>0</v>
      </c>
      <c r="O7120">
        <v>0</v>
      </c>
      <c r="P7120" t="s">
        <v>18184</v>
      </c>
      <c r="Q7120">
        <v>5</v>
      </c>
      <c r="R7120">
        <v>0</v>
      </c>
      <c r="S7120" t="s">
        <v>18182</v>
      </c>
      <c r="T7120">
        <v>0.51559999999999995</v>
      </c>
      <c r="U7120">
        <v>22</v>
      </c>
      <c r="V7120">
        <v>98</v>
      </c>
      <c r="W7120">
        <v>211</v>
      </c>
      <c r="X7120">
        <v>0</v>
      </c>
      <c r="Y7120">
        <v>0</v>
      </c>
      <c r="Z7120">
        <v>0</v>
      </c>
      <c r="AA7120" t="s">
        <v>18184</v>
      </c>
      <c r="AB7120">
        <v>5</v>
      </c>
      <c r="AC7120">
        <v>1</v>
      </c>
      <c r="AD7120" t="s">
        <v>18182</v>
      </c>
      <c r="AE7120">
        <v>5</v>
      </c>
      <c r="AF7120">
        <v>7</v>
      </c>
      <c r="AG7120" t="s">
        <v>18182</v>
      </c>
      <c r="AH7120">
        <v>0.85309999999999997</v>
      </c>
      <c r="AI7120">
        <v>28</v>
      </c>
      <c r="AJ7120">
        <v>331</v>
      </c>
      <c r="AK7120">
        <v>388</v>
      </c>
      <c r="AL7120">
        <v>0.35599999999999998</v>
      </c>
      <c r="AM7120">
        <v>68</v>
      </c>
      <c r="AN7120">
        <v>191</v>
      </c>
      <c r="AO7120" t="s">
        <v>18183</v>
      </c>
      <c r="AP7120">
        <v>7</v>
      </c>
      <c r="AQ7120">
        <v>9</v>
      </c>
      <c r="AR7120" t="s">
        <v>18182</v>
      </c>
      <c r="AS7120">
        <v>2.5000000000000001E-3</v>
      </c>
      <c r="AT7120">
        <v>48</v>
      </c>
      <c r="AU7120">
        <v>1</v>
      </c>
      <c r="AV7120">
        <v>395</v>
      </c>
      <c r="AW7120">
        <v>0</v>
      </c>
      <c r="AX7120">
        <v>0</v>
      </c>
      <c r="AY7120">
        <v>0</v>
      </c>
      <c r="AZ7120" t="s">
        <v>18184</v>
      </c>
      <c r="BA7120">
        <v>7</v>
      </c>
      <c r="BB7120">
        <v>0</v>
      </c>
      <c r="BC7120" t="s">
        <v>18182</v>
      </c>
      <c r="BD7120">
        <v>10</v>
      </c>
      <c r="BE7120">
        <v>0</v>
      </c>
      <c r="BF7120" t="s">
        <v>18182</v>
      </c>
      <c r="BG7120">
        <v>0</v>
      </c>
      <c r="BH7120">
        <v>7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 t="s">
        <v>18184</v>
      </c>
      <c r="BO7120">
        <v>6</v>
      </c>
      <c r="BP7120">
        <v>0</v>
      </c>
      <c r="BQ7120" t="s">
        <v>18182</v>
      </c>
      <c r="BR7120">
        <v>0</v>
      </c>
      <c r="BS7120">
        <v>0</v>
      </c>
      <c r="BT7120" t="s">
        <v>18182</v>
      </c>
      <c r="BU7120">
        <v>7</v>
      </c>
      <c r="BV7120">
        <v>0</v>
      </c>
      <c r="BW7120" t="s">
        <v>18182</v>
      </c>
      <c r="BX7120">
        <v>0</v>
      </c>
      <c r="BY7120">
        <v>0</v>
      </c>
      <c r="BZ7120" t="s">
        <v>18184</v>
      </c>
      <c r="CA7120">
        <v>5</v>
      </c>
      <c r="CB7120">
        <v>0</v>
      </c>
      <c r="CC7120">
        <v>0</v>
      </c>
      <c r="CD7120" t="s">
        <v>18184</v>
      </c>
      <c r="CE7120">
        <v>0</v>
      </c>
      <c r="CF7120">
        <v>0</v>
      </c>
      <c r="CG7120" t="s">
        <v>18184</v>
      </c>
      <c r="CH7120">
        <v>0</v>
      </c>
      <c r="CI7120">
        <v>0</v>
      </c>
      <c r="CJ7120" t="s">
        <v>18184</v>
      </c>
      <c r="CK7120">
        <v>0</v>
      </c>
      <c r="CL7120">
        <v>0</v>
      </c>
      <c r="CM7120" t="s">
        <v>18184</v>
      </c>
      <c r="CN7120">
        <v>0</v>
      </c>
      <c r="CO7120">
        <v>0</v>
      </c>
      <c r="CP7120" t="s">
        <v>18184</v>
      </c>
      <c r="CQ7120">
        <v>0</v>
      </c>
      <c r="CR7120">
        <v>0</v>
      </c>
      <c r="CS7120" t="s">
        <v>18184</v>
      </c>
      <c r="CT7120">
        <v>9</v>
      </c>
      <c r="CU7120" t="s">
        <v>18182</v>
      </c>
      <c r="CV7120">
        <v>9</v>
      </c>
      <c r="CW7120">
        <v>10</v>
      </c>
      <c r="CX7120" t="s">
        <v>18182</v>
      </c>
      <c r="CY7120">
        <v>10</v>
      </c>
      <c r="CZ7120">
        <v>2</v>
      </c>
      <c r="DA7120" t="s">
        <v>18182</v>
      </c>
      <c r="DB7120">
        <v>1.1890000000000001</v>
      </c>
      <c r="DC7120">
        <v>42</v>
      </c>
      <c r="DD7120">
        <v>11</v>
      </c>
      <c r="DE7120">
        <v>9.2490000000000006</v>
      </c>
      <c r="DF7120">
        <v>0</v>
      </c>
      <c r="DG7120">
        <v>0</v>
      </c>
      <c r="DH7120">
        <v>0</v>
      </c>
      <c r="DI7120" t="s">
        <v>18184</v>
      </c>
      <c r="DJ7120">
        <v>5</v>
      </c>
      <c r="DK7120">
        <v>0</v>
      </c>
      <c r="DL7120" t="s">
        <v>18182</v>
      </c>
      <c r="DM7120">
        <v>1.5680000000000001</v>
      </c>
      <c r="DN7120" s="18">
        <v>18.984257360000001</v>
      </c>
      <c r="DO7120">
        <v>11</v>
      </c>
      <c r="DP7120">
        <v>6.2770000000000001</v>
      </c>
      <c r="DQ7120">
        <v>0</v>
      </c>
      <c r="DR7120">
        <v>0</v>
      </c>
      <c r="DS7120">
        <v>0</v>
      </c>
      <c r="DT7120" t="s">
        <v>18184</v>
      </c>
      <c r="DU7120">
        <v>5</v>
      </c>
      <c r="DV7120">
        <v>5</v>
      </c>
      <c r="DW7120" t="s">
        <v>18182</v>
      </c>
      <c r="DX7120">
        <v>0.97</v>
      </c>
      <c r="DY7120" s="18">
        <v>21.965776869999999</v>
      </c>
      <c r="DZ7120">
        <v>40</v>
      </c>
      <c r="EA7120">
        <v>41.253</v>
      </c>
      <c r="EB7120">
        <v>0</v>
      </c>
      <c r="EC7120">
        <v>0</v>
      </c>
      <c r="ED7120">
        <v>0</v>
      </c>
      <c r="EE7120" t="s">
        <v>18184</v>
      </c>
      <c r="EF7120">
        <v>5</v>
      </c>
      <c r="EG7120">
        <v>10</v>
      </c>
      <c r="EH7120" t="s">
        <v>18182</v>
      </c>
      <c r="EI7120">
        <v>10</v>
      </c>
      <c r="EJ7120">
        <v>5</v>
      </c>
      <c r="EK7120" t="s">
        <v>18182</v>
      </c>
      <c r="EL7120">
        <v>10</v>
      </c>
      <c r="EM7120">
        <v>8</v>
      </c>
      <c r="EN7120" t="s">
        <v>18182</v>
      </c>
      <c r="EO7120">
        <v>4</v>
      </c>
      <c r="EP7120">
        <v>26</v>
      </c>
      <c r="EQ7120">
        <v>0.02</v>
      </c>
      <c r="ER7120" s="1">
        <v>43018</v>
      </c>
      <c r="ES7120" t="s">
        <v>114</v>
      </c>
      <c r="ET7120">
        <v>43018</v>
      </c>
    </row>
    <row r="7121" spans="1:150" x14ac:dyDescent="0.25">
      <c r="A7121" t="s">
        <v>24003</v>
      </c>
      <c r="B7121" t="s">
        <v>12057</v>
      </c>
      <c r="C7121" t="s">
        <v>18182</v>
      </c>
      <c r="D7121" t="s">
        <v>12058</v>
      </c>
      <c r="E7121" t="s">
        <v>8457</v>
      </c>
      <c r="F7121">
        <v>14</v>
      </c>
      <c r="G7121">
        <v>0</v>
      </c>
      <c r="H7121">
        <v>1</v>
      </c>
      <c r="I7121">
        <v>0</v>
      </c>
      <c r="J7121" t="s">
        <v>22033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5</v>
      </c>
      <c r="R7121">
        <v>0</v>
      </c>
      <c r="S7121">
        <v>1</v>
      </c>
      <c r="T7121">
        <v>0</v>
      </c>
      <c r="U7121" t="s">
        <v>22033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5</v>
      </c>
      <c r="AC7121">
        <v>0</v>
      </c>
      <c r="AD7121">
        <v>1</v>
      </c>
      <c r="AE7121">
        <v>5</v>
      </c>
      <c r="AF7121">
        <v>0</v>
      </c>
      <c r="AG7121" t="s">
        <v>18182</v>
      </c>
      <c r="AH7121">
        <v>0.41770000000000002</v>
      </c>
      <c r="AI7121">
        <v>34</v>
      </c>
      <c r="AJ7121">
        <v>99</v>
      </c>
      <c r="AK7121">
        <v>237</v>
      </c>
      <c r="AL7121">
        <v>0</v>
      </c>
      <c r="AM7121">
        <v>0</v>
      </c>
      <c r="AN7121">
        <v>0</v>
      </c>
      <c r="AO7121" t="s">
        <v>18184</v>
      </c>
      <c r="AP7121">
        <v>7</v>
      </c>
      <c r="AQ7121">
        <v>0</v>
      </c>
      <c r="AR7121" t="s">
        <v>18182</v>
      </c>
      <c r="AS7121">
        <v>2.6200000000000001E-2</v>
      </c>
      <c r="AT7121">
        <v>32</v>
      </c>
      <c r="AU7121">
        <v>6</v>
      </c>
      <c r="AV7121">
        <v>229</v>
      </c>
      <c r="AW7121">
        <v>0</v>
      </c>
      <c r="AX7121">
        <v>0</v>
      </c>
      <c r="AY7121">
        <v>0</v>
      </c>
      <c r="AZ7121" t="s">
        <v>18184</v>
      </c>
      <c r="BA7121">
        <v>7</v>
      </c>
      <c r="BB7121">
        <v>0</v>
      </c>
      <c r="BC7121" t="s">
        <v>18182</v>
      </c>
      <c r="BD7121">
        <v>10</v>
      </c>
      <c r="BE7121">
        <v>0</v>
      </c>
      <c r="BF7121" t="s">
        <v>18282</v>
      </c>
      <c r="BG7121">
        <v>0</v>
      </c>
      <c r="BH7121" t="s">
        <v>22033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6</v>
      </c>
      <c r="BP7121">
        <v>0</v>
      </c>
      <c r="BQ7121" t="s">
        <v>18244</v>
      </c>
      <c r="BR7121">
        <v>0</v>
      </c>
      <c r="BS7121">
        <v>0</v>
      </c>
      <c r="BT7121" t="s">
        <v>18282</v>
      </c>
      <c r="BU7121">
        <v>7</v>
      </c>
      <c r="BV7121">
        <v>0</v>
      </c>
      <c r="BW7121" t="s">
        <v>18246</v>
      </c>
      <c r="BX7121">
        <v>0</v>
      </c>
      <c r="BY7121">
        <v>0</v>
      </c>
      <c r="BZ7121">
        <v>0</v>
      </c>
      <c r="CA7121">
        <v>5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6</v>
      </c>
      <c r="CU7121" t="s">
        <v>18182</v>
      </c>
      <c r="CV7121">
        <v>9</v>
      </c>
      <c r="CW7121">
        <v>10</v>
      </c>
      <c r="CX7121" t="s">
        <v>18182</v>
      </c>
      <c r="CY7121">
        <v>10</v>
      </c>
      <c r="CZ7121">
        <v>0</v>
      </c>
      <c r="DA7121" t="s">
        <v>18182</v>
      </c>
      <c r="DB7121">
        <v>1.597</v>
      </c>
      <c r="DC7121">
        <v>37</v>
      </c>
      <c r="DD7121">
        <v>12</v>
      </c>
      <c r="DE7121">
        <v>6.952</v>
      </c>
      <c r="DF7121">
        <v>0</v>
      </c>
      <c r="DG7121">
        <v>0</v>
      </c>
      <c r="DH7121">
        <v>0</v>
      </c>
      <c r="DI7121" t="s">
        <v>18184</v>
      </c>
      <c r="DJ7121">
        <v>5</v>
      </c>
      <c r="DK7121">
        <v>0</v>
      </c>
      <c r="DL7121">
        <v>15</v>
      </c>
      <c r="DM7121">
        <v>0</v>
      </c>
      <c r="DN7121" s="18" t="s">
        <v>22034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0</v>
      </c>
      <c r="DU7121">
        <v>5</v>
      </c>
      <c r="DV7121">
        <v>5</v>
      </c>
      <c r="DW7121" t="s">
        <v>18182</v>
      </c>
      <c r="DX7121">
        <v>0.96799999999999997</v>
      </c>
      <c r="DY7121" s="18">
        <v>10.66119097</v>
      </c>
      <c r="DZ7121">
        <v>23</v>
      </c>
      <c r="EA7121">
        <v>21.166</v>
      </c>
      <c r="EB7121">
        <v>0</v>
      </c>
      <c r="EC7121">
        <v>0</v>
      </c>
      <c r="ED7121">
        <v>0</v>
      </c>
      <c r="EE7121" t="s">
        <v>18184</v>
      </c>
      <c r="EF7121">
        <v>5</v>
      </c>
      <c r="EG7121">
        <v>10</v>
      </c>
      <c r="EH7121" t="s">
        <v>18182</v>
      </c>
      <c r="EI7121">
        <v>10</v>
      </c>
      <c r="EJ7121">
        <v>5</v>
      </c>
      <c r="EK7121" t="s">
        <v>18182</v>
      </c>
      <c r="EL7121">
        <v>10</v>
      </c>
      <c r="EM7121">
        <v>0</v>
      </c>
      <c r="EN7121">
        <v>1</v>
      </c>
      <c r="EO7121">
        <v>4</v>
      </c>
      <c r="EP7121">
        <v>20</v>
      </c>
      <c r="EQ7121">
        <v>0.02</v>
      </c>
      <c r="ER7121" s="1">
        <v>42998</v>
      </c>
      <c r="ES7121" t="s">
        <v>18185</v>
      </c>
      <c r="ET7121">
        <v>43222</v>
      </c>
    </row>
    <row r="7122" spans="1:150" x14ac:dyDescent="0.25">
      <c r="A7122" t="s">
        <v>17789</v>
      </c>
      <c r="B7122" t="s">
        <v>12059</v>
      </c>
      <c r="C7122" t="s">
        <v>18182</v>
      </c>
      <c r="D7122" t="s">
        <v>264</v>
      </c>
      <c r="E7122" t="s">
        <v>8457</v>
      </c>
      <c r="F7122">
        <v>14</v>
      </c>
      <c r="G7122">
        <v>9</v>
      </c>
      <c r="H7122" t="s">
        <v>18182</v>
      </c>
      <c r="I7122">
        <v>3.44E-2</v>
      </c>
      <c r="J7122">
        <v>21</v>
      </c>
      <c r="K7122">
        <v>5</v>
      </c>
      <c r="L7122">
        <v>142</v>
      </c>
      <c r="M7122">
        <v>0</v>
      </c>
      <c r="N7122">
        <v>0</v>
      </c>
      <c r="O7122">
        <v>0</v>
      </c>
      <c r="P7122" t="s">
        <v>18184</v>
      </c>
      <c r="Q7122">
        <v>5</v>
      </c>
      <c r="R7122">
        <v>2</v>
      </c>
      <c r="S7122" t="s">
        <v>18182</v>
      </c>
      <c r="T7122">
        <v>0.57620000000000005</v>
      </c>
      <c r="U7122">
        <v>21</v>
      </c>
      <c r="V7122">
        <v>100</v>
      </c>
      <c r="W7122">
        <v>191</v>
      </c>
      <c r="X7122">
        <v>0</v>
      </c>
      <c r="Y7122">
        <v>0</v>
      </c>
      <c r="Z7122">
        <v>0</v>
      </c>
      <c r="AA7122" t="s">
        <v>18184</v>
      </c>
      <c r="AB7122">
        <v>5</v>
      </c>
      <c r="AC7122">
        <v>6</v>
      </c>
      <c r="AD7122" t="s">
        <v>18182</v>
      </c>
      <c r="AE7122">
        <v>5</v>
      </c>
      <c r="AF7122">
        <v>1</v>
      </c>
      <c r="AG7122" t="s">
        <v>18182</v>
      </c>
      <c r="AH7122">
        <v>0.91669999999999996</v>
      </c>
      <c r="AI7122">
        <v>31</v>
      </c>
      <c r="AJ7122">
        <v>209</v>
      </c>
      <c r="AK7122">
        <v>228</v>
      </c>
      <c r="AL7122">
        <v>0</v>
      </c>
      <c r="AM7122">
        <v>0</v>
      </c>
      <c r="AN7122">
        <v>0</v>
      </c>
      <c r="AO7122" t="s">
        <v>18184</v>
      </c>
      <c r="AP7122">
        <v>7</v>
      </c>
      <c r="AQ7122">
        <v>0</v>
      </c>
      <c r="AR7122" t="s">
        <v>18182</v>
      </c>
      <c r="AS7122">
        <v>6.93E-2</v>
      </c>
      <c r="AT7122">
        <v>31</v>
      </c>
      <c r="AU7122">
        <v>16</v>
      </c>
      <c r="AV7122">
        <v>231</v>
      </c>
      <c r="AW7122">
        <v>0</v>
      </c>
      <c r="AX7122">
        <v>0</v>
      </c>
      <c r="AY7122">
        <v>0</v>
      </c>
      <c r="AZ7122" t="s">
        <v>18184</v>
      </c>
      <c r="BA7122">
        <v>7</v>
      </c>
      <c r="BB7122">
        <v>10</v>
      </c>
      <c r="BC7122" t="s">
        <v>18182</v>
      </c>
      <c r="BD7122">
        <v>10</v>
      </c>
      <c r="BE7122">
        <v>10</v>
      </c>
      <c r="BF7122" t="s">
        <v>18182</v>
      </c>
      <c r="BG7122">
        <v>0</v>
      </c>
      <c r="BH7122">
        <v>39</v>
      </c>
      <c r="BI7122">
        <v>0</v>
      </c>
      <c r="BJ7122">
        <v>2.04</v>
      </c>
      <c r="BK7122">
        <v>0</v>
      </c>
      <c r="BL7122">
        <v>0</v>
      </c>
      <c r="BM7122">
        <v>0</v>
      </c>
      <c r="BN7122" t="s">
        <v>18184</v>
      </c>
      <c r="BO7122">
        <v>6</v>
      </c>
      <c r="BP7122">
        <v>10</v>
      </c>
      <c r="BQ7122" t="s">
        <v>18182</v>
      </c>
      <c r="BR7122">
        <v>12</v>
      </c>
      <c r="BS7122">
        <v>10</v>
      </c>
      <c r="BT7122" t="s">
        <v>18182</v>
      </c>
      <c r="BU7122">
        <v>7</v>
      </c>
      <c r="BV7122">
        <v>0</v>
      </c>
      <c r="BW7122">
        <v>5</v>
      </c>
      <c r="BX7122" t="s">
        <v>22033</v>
      </c>
      <c r="BY7122">
        <v>0</v>
      </c>
      <c r="BZ7122">
        <v>0</v>
      </c>
      <c r="CA7122">
        <v>5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3</v>
      </c>
      <c r="CU7122" t="s">
        <v>18182</v>
      </c>
      <c r="CV7122">
        <v>9</v>
      </c>
      <c r="CW7122">
        <v>10</v>
      </c>
      <c r="CX7122" t="s">
        <v>18182</v>
      </c>
      <c r="CY7122">
        <v>10</v>
      </c>
      <c r="CZ7122">
        <v>1</v>
      </c>
      <c r="DA7122" t="s">
        <v>18182</v>
      </c>
      <c r="DB7122">
        <v>1.2450000000000001</v>
      </c>
      <c r="DC7122">
        <v>33</v>
      </c>
      <c r="DD7122">
        <v>12</v>
      </c>
      <c r="DE7122">
        <v>8.516</v>
      </c>
      <c r="DF7122">
        <v>0</v>
      </c>
      <c r="DG7122">
        <v>0</v>
      </c>
      <c r="DH7122">
        <v>0</v>
      </c>
      <c r="DI7122" t="s">
        <v>18184</v>
      </c>
      <c r="DJ7122">
        <v>5</v>
      </c>
      <c r="DK7122">
        <v>9</v>
      </c>
      <c r="DL7122" t="s">
        <v>18182</v>
      </c>
      <c r="DM7122">
        <v>0.437</v>
      </c>
      <c r="DN7122" s="18">
        <v>11.8110883</v>
      </c>
      <c r="DO7122">
        <v>2</v>
      </c>
      <c r="DP7122">
        <v>4.3410000000000002</v>
      </c>
      <c r="DQ7122">
        <v>0</v>
      </c>
      <c r="DR7122">
        <v>0</v>
      </c>
      <c r="DS7122">
        <v>0</v>
      </c>
      <c r="DT7122" t="s">
        <v>18184</v>
      </c>
      <c r="DU7122">
        <v>5</v>
      </c>
      <c r="DV7122">
        <v>2</v>
      </c>
      <c r="DW7122" t="s">
        <v>18182</v>
      </c>
      <c r="DX7122">
        <v>1.1299999999999999</v>
      </c>
      <c r="DY7122" s="18">
        <v>15.219712530000001</v>
      </c>
      <c r="DZ7122">
        <v>28</v>
      </c>
      <c r="EA7122">
        <v>24.774000000000001</v>
      </c>
      <c r="EB7122">
        <v>0</v>
      </c>
      <c r="EC7122">
        <v>0</v>
      </c>
      <c r="ED7122">
        <v>0</v>
      </c>
      <c r="EE7122" t="s">
        <v>18184</v>
      </c>
      <c r="EF7122">
        <v>5</v>
      </c>
      <c r="EG7122">
        <v>10</v>
      </c>
      <c r="EH7122" t="s">
        <v>18182</v>
      </c>
      <c r="EI7122">
        <v>10</v>
      </c>
      <c r="EJ7122">
        <v>9</v>
      </c>
      <c r="EK7122" t="s">
        <v>18182</v>
      </c>
      <c r="EL7122">
        <v>10</v>
      </c>
      <c r="EM7122">
        <v>0</v>
      </c>
      <c r="EN7122" t="s">
        <v>18182</v>
      </c>
      <c r="EO7122">
        <v>4</v>
      </c>
      <c r="EP7122">
        <v>48</v>
      </c>
      <c r="EQ7122">
        <v>0.01</v>
      </c>
      <c r="ER7122" s="1">
        <v>43006</v>
      </c>
      <c r="ES7122" t="s">
        <v>525</v>
      </c>
      <c r="ET7122" t="s">
        <v>11951</v>
      </c>
    </row>
    <row r="7123" spans="1:150" x14ac:dyDescent="0.25">
      <c r="A7123" t="s">
        <v>17798</v>
      </c>
      <c r="B7123" t="s">
        <v>12076</v>
      </c>
      <c r="C7123" t="s">
        <v>18182</v>
      </c>
      <c r="D7123" t="s">
        <v>264</v>
      </c>
      <c r="E7123" t="s">
        <v>8457</v>
      </c>
      <c r="F7123">
        <v>14</v>
      </c>
      <c r="G7123">
        <v>10</v>
      </c>
      <c r="H7123" t="s">
        <v>18182</v>
      </c>
      <c r="I7123">
        <v>1.52E-2</v>
      </c>
      <c r="J7123">
        <v>27</v>
      </c>
      <c r="K7123">
        <v>3</v>
      </c>
      <c r="L7123">
        <v>198</v>
      </c>
      <c r="M7123">
        <v>0</v>
      </c>
      <c r="N7123">
        <v>0</v>
      </c>
      <c r="O7123">
        <v>0</v>
      </c>
      <c r="P7123" t="s">
        <v>18184</v>
      </c>
      <c r="Q7123">
        <v>5</v>
      </c>
      <c r="R7123">
        <v>0</v>
      </c>
      <c r="S7123" t="s">
        <v>18182</v>
      </c>
      <c r="T7123">
        <v>0.45450000000000002</v>
      </c>
      <c r="U7123">
        <v>26</v>
      </c>
      <c r="V7123">
        <v>120</v>
      </c>
      <c r="W7123">
        <v>264</v>
      </c>
      <c r="X7123">
        <v>0</v>
      </c>
      <c r="Y7123">
        <v>0</v>
      </c>
      <c r="Z7123">
        <v>0</v>
      </c>
      <c r="AA7123" t="s">
        <v>18184</v>
      </c>
      <c r="AB7123">
        <v>5</v>
      </c>
      <c r="AC7123">
        <v>5</v>
      </c>
      <c r="AD7123" t="s">
        <v>18182</v>
      </c>
      <c r="AE7123">
        <v>5</v>
      </c>
      <c r="AF7123">
        <v>9</v>
      </c>
      <c r="AG7123" t="s">
        <v>18182</v>
      </c>
      <c r="AH7123">
        <v>0.94969999999999999</v>
      </c>
      <c r="AI7123">
        <v>15</v>
      </c>
      <c r="AJ7123">
        <v>378</v>
      </c>
      <c r="AK7123">
        <v>398</v>
      </c>
      <c r="AL7123">
        <v>0.28149999999999997</v>
      </c>
      <c r="AM7123">
        <v>38</v>
      </c>
      <c r="AN7123">
        <v>135</v>
      </c>
      <c r="AO7123" t="s">
        <v>18183</v>
      </c>
      <c r="AP7123">
        <v>7</v>
      </c>
      <c r="AQ7123">
        <v>4</v>
      </c>
      <c r="AR7123" t="s">
        <v>18182</v>
      </c>
      <c r="AS7123">
        <v>1.4999999999999999E-2</v>
      </c>
      <c r="AT7123">
        <v>52</v>
      </c>
      <c r="AU7123">
        <v>6</v>
      </c>
      <c r="AV7123">
        <v>399</v>
      </c>
      <c r="AW7123">
        <v>0</v>
      </c>
      <c r="AX7123">
        <v>0</v>
      </c>
      <c r="AY7123">
        <v>0</v>
      </c>
      <c r="AZ7123" t="s">
        <v>18184</v>
      </c>
      <c r="BA7123">
        <v>7</v>
      </c>
      <c r="BB7123">
        <v>10</v>
      </c>
      <c r="BC7123" t="s">
        <v>18182</v>
      </c>
      <c r="BD7123">
        <v>10</v>
      </c>
      <c r="BE7123">
        <v>0</v>
      </c>
      <c r="BF7123" t="s">
        <v>18182</v>
      </c>
      <c r="BG7123">
        <v>2.597</v>
      </c>
      <c r="BH7123">
        <v>69</v>
      </c>
      <c r="BI7123">
        <v>8</v>
      </c>
      <c r="BJ7123">
        <v>3.08</v>
      </c>
      <c r="BK7123">
        <v>0</v>
      </c>
      <c r="BL7123">
        <v>0</v>
      </c>
      <c r="BM7123">
        <v>0</v>
      </c>
      <c r="BN7123" t="s">
        <v>18184</v>
      </c>
      <c r="BO7123">
        <v>6</v>
      </c>
      <c r="BP7123">
        <v>10</v>
      </c>
      <c r="BQ7123" t="s">
        <v>18182</v>
      </c>
      <c r="BR7123">
        <v>12</v>
      </c>
      <c r="BS7123">
        <v>4</v>
      </c>
      <c r="BT7123" t="s">
        <v>18182</v>
      </c>
      <c r="BU7123">
        <v>7</v>
      </c>
      <c r="BV7123">
        <v>0</v>
      </c>
      <c r="BW7123">
        <v>10</v>
      </c>
      <c r="BX7123">
        <v>12</v>
      </c>
      <c r="BY7123">
        <v>0</v>
      </c>
      <c r="BZ7123">
        <v>0</v>
      </c>
      <c r="CA7123">
        <v>5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7</v>
      </c>
      <c r="CU7123" t="s">
        <v>18182</v>
      </c>
      <c r="CV7123">
        <v>9</v>
      </c>
      <c r="CW7123">
        <v>10</v>
      </c>
      <c r="CX7123" t="s">
        <v>18182</v>
      </c>
      <c r="CY7123">
        <v>10</v>
      </c>
      <c r="CZ7123">
        <v>6</v>
      </c>
      <c r="DA7123" t="s">
        <v>18182</v>
      </c>
      <c r="DB7123">
        <v>0.85199999999999998</v>
      </c>
      <c r="DC7123">
        <v>47</v>
      </c>
      <c r="DD7123">
        <v>10</v>
      </c>
      <c r="DE7123">
        <v>11.734</v>
      </c>
      <c r="DF7123">
        <v>0</v>
      </c>
      <c r="DG7123">
        <v>0</v>
      </c>
      <c r="DH7123">
        <v>0</v>
      </c>
      <c r="DI7123" t="s">
        <v>18184</v>
      </c>
      <c r="DJ7123">
        <v>5</v>
      </c>
      <c r="DK7123">
        <v>4</v>
      </c>
      <c r="DL7123" t="s">
        <v>18182</v>
      </c>
      <c r="DM7123">
        <v>1.0049999999999999</v>
      </c>
      <c r="DN7123" s="18">
        <v>18.165639970000001</v>
      </c>
      <c r="DO7123">
        <v>7</v>
      </c>
      <c r="DP7123">
        <v>6.1909999999999998</v>
      </c>
      <c r="DQ7123">
        <v>0</v>
      </c>
      <c r="DR7123">
        <v>0</v>
      </c>
      <c r="DS7123">
        <v>0</v>
      </c>
      <c r="DT7123" t="s">
        <v>18184</v>
      </c>
      <c r="DU7123">
        <v>5</v>
      </c>
      <c r="DV7123">
        <v>10</v>
      </c>
      <c r="DW7123" t="s">
        <v>18182</v>
      </c>
      <c r="DX7123">
        <v>0.60799999999999998</v>
      </c>
      <c r="DY7123" s="18">
        <v>22.67214237</v>
      </c>
      <c r="DZ7123">
        <v>32</v>
      </c>
      <c r="EA7123">
        <v>52.648000000000003</v>
      </c>
      <c r="EB7123">
        <v>0</v>
      </c>
      <c r="EC7123">
        <v>0</v>
      </c>
      <c r="ED7123">
        <v>0</v>
      </c>
      <c r="EE7123" t="s">
        <v>18184</v>
      </c>
      <c r="EF7123">
        <v>5</v>
      </c>
      <c r="EG7123">
        <v>10</v>
      </c>
      <c r="EH7123" t="s">
        <v>18182</v>
      </c>
      <c r="EI7123">
        <v>10</v>
      </c>
      <c r="EJ7123">
        <v>9</v>
      </c>
      <c r="EK7123" t="s">
        <v>18182</v>
      </c>
      <c r="EL7123">
        <v>10</v>
      </c>
      <c r="EM7123">
        <v>0</v>
      </c>
      <c r="EN7123" t="s">
        <v>18182</v>
      </c>
      <c r="EO7123">
        <v>4</v>
      </c>
      <c r="EP7123">
        <v>63</v>
      </c>
      <c r="EQ7123" t="s">
        <v>22035</v>
      </c>
      <c r="ER7123" s="1">
        <v>43032</v>
      </c>
      <c r="ES7123" t="s">
        <v>643</v>
      </c>
      <c r="ET7123" t="s">
        <v>12077</v>
      </c>
    </row>
    <row r="7124" spans="1:150" x14ac:dyDescent="0.25">
      <c r="A7124" t="s">
        <v>24004</v>
      </c>
      <c r="B7124" t="s">
        <v>12078</v>
      </c>
      <c r="C7124" t="s">
        <v>18182</v>
      </c>
      <c r="D7124" t="s">
        <v>148</v>
      </c>
      <c r="E7124" t="s">
        <v>8457</v>
      </c>
      <c r="F7124">
        <v>14</v>
      </c>
      <c r="G7124">
        <v>0</v>
      </c>
      <c r="H7124" t="s">
        <v>18182</v>
      </c>
      <c r="I7124">
        <v>0.20960000000000001</v>
      </c>
      <c r="J7124">
        <v>15</v>
      </c>
      <c r="K7124">
        <v>31</v>
      </c>
      <c r="L7124">
        <v>91</v>
      </c>
      <c r="M7124">
        <v>0</v>
      </c>
      <c r="N7124">
        <v>0</v>
      </c>
      <c r="O7124">
        <v>0</v>
      </c>
      <c r="P7124" t="s">
        <v>18184</v>
      </c>
      <c r="Q7124">
        <v>5</v>
      </c>
      <c r="R7124">
        <v>2</v>
      </c>
      <c r="S7124" t="s">
        <v>18182</v>
      </c>
      <c r="T7124">
        <v>0.57310000000000005</v>
      </c>
      <c r="U7124">
        <v>15</v>
      </c>
      <c r="V7124">
        <v>56</v>
      </c>
      <c r="W7124">
        <v>137</v>
      </c>
      <c r="X7124">
        <v>0</v>
      </c>
      <c r="Y7124">
        <v>0</v>
      </c>
      <c r="Z7124">
        <v>0</v>
      </c>
      <c r="AA7124" t="s">
        <v>18184</v>
      </c>
      <c r="AB7124">
        <v>5</v>
      </c>
      <c r="AC7124">
        <v>1</v>
      </c>
      <c r="AD7124" t="s">
        <v>18182</v>
      </c>
      <c r="AE7124">
        <v>5</v>
      </c>
      <c r="AF7124">
        <v>6</v>
      </c>
      <c r="AG7124" t="s">
        <v>18182</v>
      </c>
      <c r="AH7124">
        <v>0.95399999999999996</v>
      </c>
      <c r="AI7124">
        <v>24</v>
      </c>
      <c r="AJ7124">
        <v>174</v>
      </c>
      <c r="AK7124">
        <v>183</v>
      </c>
      <c r="AL7124">
        <v>0</v>
      </c>
      <c r="AM7124">
        <v>0</v>
      </c>
      <c r="AN7124">
        <v>0</v>
      </c>
      <c r="AO7124" t="s">
        <v>18184</v>
      </c>
      <c r="AP7124">
        <v>7</v>
      </c>
      <c r="AQ7124">
        <v>0</v>
      </c>
      <c r="AR7124" t="s">
        <v>18182</v>
      </c>
      <c r="AS7124">
        <v>3.2800000000000003E-2</v>
      </c>
      <c r="AT7124">
        <v>23</v>
      </c>
      <c r="AU7124">
        <v>7</v>
      </c>
      <c r="AV7124">
        <v>189</v>
      </c>
      <c r="AW7124">
        <v>0</v>
      </c>
      <c r="AX7124">
        <v>0</v>
      </c>
      <c r="AY7124">
        <v>0</v>
      </c>
      <c r="AZ7124" t="s">
        <v>18184</v>
      </c>
      <c r="BA7124">
        <v>7</v>
      </c>
      <c r="BB7124">
        <v>10</v>
      </c>
      <c r="BC7124" t="s">
        <v>18182</v>
      </c>
      <c r="BD7124">
        <v>10</v>
      </c>
      <c r="BE7124">
        <v>10</v>
      </c>
      <c r="BF7124" t="s">
        <v>18182</v>
      </c>
      <c r="BG7124">
        <v>0</v>
      </c>
      <c r="BH7124">
        <v>38</v>
      </c>
      <c r="BI7124">
        <v>0</v>
      </c>
      <c r="BJ7124">
        <v>2.7970000000000002</v>
      </c>
      <c r="BK7124">
        <v>0</v>
      </c>
      <c r="BL7124">
        <v>0</v>
      </c>
      <c r="BM7124">
        <v>0</v>
      </c>
      <c r="BN7124" t="s">
        <v>18184</v>
      </c>
      <c r="BO7124">
        <v>6</v>
      </c>
      <c r="BP7124">
        <v>10</v>
      </c>
      <c r="BQ7124" t="s">
        <v>18182</v>
      </c>
      <c r="BR7124">
        <v>12</v>
      </c>
      <c r="BS7124">
        <v>10</v>
      </c>
      <c r="BT7124" t="s">
        <v>18182</v>
      </c>
      <c r="BU7124">
        <v>7</v>
      </c>
      <c r="BV7124">
        <v>0</v>
      </c>
      <c r="BW7124">
        <v>5</v>
      </c>
      <c r="BX7124" t="s">
        <v>22033</v>
      </c>
      <c r="BY7124">
        <v>0</v>
      </c>
      <c r="BZ7124">
        <v>0</v>
      </c>
      <c r="CA7124">
        <v>5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8</v>
      </c>
      <c r="CU7124" t="s">
        <v>18182</v>
      </c>
      <c r="CV7124">
        <v>9</v>
      </c>
      <c r="CW7124">
        <v>10</v>
      </c>
      <c r="CX7124" t="s">
        <v>18182</v>
      </c>
      <c r="CY7124">
        <v>10</v>
      </c>
      <c r="CZ7124">
        <v>10</v>
      </c>
      <c r="DA7124" t="s">
        <v>18182</v>
      </c>
      <c r="DB7124">
        <v>0.56999999999999995</v>
      </c>
      <c r="DC7124">
        <v>34</v>
      </c>
      <c r="DD7124">
        <v>5</v>
      </c>
      <c r="DE7124">
        <v>8.7710000000000008</v>
      </c>
      <c r="DF7124">
        <v>0</v>
      </c>
      <c r="DG7124">
        <v>0</v>
      </c>
      <c r="DH7124">
        <v>0</v>
      </c>
      <c r="DI7124" t="s">
        <v>18184</v>
      </c>
      <c r="DJ7124">
        <v>5</v>
      </c>
      <c r="DK7124">
        <v>0</v>
      </c>
      <c r="DL7124">
        <v>15</v>
      </c>
      <c r="DM7124">
        <v>0</v>
      </c>
      <c r="DN7124" s="18" t="s">
        <v>22034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0</v>
      </c>
      <c r="DU7124">
        <v>5</v>
      </c>
      <c r="DV7124">
        <v>7</v>
      </c>
      <c r="DW7124" t="s">
        <v>18182</v>
      </c>
      <c r="DX7124">
        <v>0.80200000000000005</v>
      </c>
      <c r="DY7124" s="18">
        <v>9.9383983600000008</v>
      </c>
      <c r="DZ7124">
        <v>19</v>
      </c>
      <c r="EA7124">
        <v>21.966000000000001</v>
      </c>
      <c r="EB7124">
        <v>0</v>
      </c>
      <c r="EC7124">
        <v>0</v>
      </c>
      <c r="ED7124">
        <v>0</v>
      </c>
      <c r="EE7124" t="s">
        <v>18184</v>
      </c>
      <c r="EF7124">
        <v>5</v>
      </c>
      <c r="EG7124">
        <v>10</v>
      </c>
      <c r="EH7124" t="s">
        <v>18182</v>
      </c>
      <c r="EI7124">
        <v>10</v>
      </c>
      <c r="EJ7124">
        <v>10</v>
      </c>
      <c r="EK7124" t="s">
        <v>18182</v>
      </c>
      <c r="EL7124">
        <v>10</v>
      </c>
      <c r="EM7124">
        <v>4</v>
      </c>
      <c r="EN7124" t="s">
        <v>18182</v>
      </c>
      <c r="EO7124">
        <v>4</v>
      </c>
      <c r="EP7124">
        <v>63</v>
      </c>
      <c r="EQ7124" t="s">
        <v>22035</v>
      </c>
      <c r="ER7124" s="1">
        <v>42909</v>
      </c>
      <c r="ES7124" t="s">
        <v>525</v>
      </c>
      <c r="ET7124" t="s">
        <v>12079</v>
      </c>
    </row>
    <row r="7125" spans="1:150" x14ac:dyDescent="0.25">
      <c r="A7125" t="s">
        <v>17839</v>
      </c>
      <c r="B7125" t="s">
        <v>21892</v>
      </c>
      <c r="C7125" t="s">
        <v>18182</v>
      </c>
      <c r="D7125" t="s">
        <v>10187</v>
      </c>
      <c r="E7125" t="s">
        <v>8457</v>
      </c>
      <c r="F7125">
        <v>14</v>
      </c>
      <c r="G7125">
        <v>2</v>
      </c>
      <c r="H7125" t="s">
        <v>18182</v>
      </c>
      <c r="I7125">
        <v>0.1459</v>
      </c>
      <c r="J7125">
        <v>31</v>
      </c>
      <c r="K7125">
        <v>27</v>
      </c>
      <c r="L7125">
        <v>185</v>
      </c>
      <c r="M7125">
        <v>0</v>
      </c>
      <c r="N7125">
        <v>0</v>
      </c>
      <c r="O7125">
        <v>0</v>
      </c>
      <c r="P7125" t="s">
        <v>18184</v>
      </c>
      <c r="Q7125">
        <v>5</v>
      </c>
      <c r="R7125">
        <v>5</v>
      </c>
      <c r="S7125" t="s">
        <v>18182</v>
      </c>
      <c r="T7125">
        <v>0.67459999999999998</v>
      </c>
      <c r="U7125">
        <v>30</v>
      </c>
      <c r="V7125">
        <v>170</v>
      </c>
      <c r="W7125">
        <v>252</v>
      </c>
      <c r="X7125">
        <v>0</v>
      </c>
      <c r="Y7125">
        <v>0</v>
      </c>
      <c r="Z7125">
        <v>0</v>
      </c>
      <c r="AA7125" t="s">
        <v>18184</v>
      </c>
      <c r="AB7125">
        <v>5</v>
      </c>
      <c r="AC7125">
        <v>3</v>
      </c>
      <c r="AD7125" t="s">
        <v>18182</v>
      </c>
      <c r="AE7125">
        <v>5</v>
      </c>
      <c r="AF7125">
        <v>9</v>
      </c>
      <c r="AG7125" t="s">
        <v>18182</v>
      </c>
      <c r="AH7125">
        <v>0.95550000000000002</v>
      </c>
      <c r="AI7125">
        <v>21</v>
      </c>
      <c r="AJ7125">
        <v>494</v>
      </c>
      <c r="AK7125">
        <v>517</v>
      </c>
      <c r="AL7125">
        <v>0.57140000000000002</v>
      </c>
      <c r="AM7125">
        <v>48</v>
      </c>
      <c r="AN7125">
        <v>84</v>
      </c>
      <c r="AO7125" t="s">
        <v>18183</v>
      </c>
      <c r="AP7125">
        <v>7</v>
      </c>
      <c r="AQ7125">
        <v>0</v>
      </c>
      <c r="AR7125" t="s">
        <v>18182</v>
      </c>
      <c r="AS7125">
        <v>2.7699999999999999E-2</v>
      </c>
      <c r="AT7125">
        <v>65</v>
      </c>
      <c r="AU7125">
        <v>14</v>
      </c>
      <c r="AV7125">
        <v>505</v>
      </c>
      <c r="AW7125">
        <v>0</v>
      </c>
      <c r="AX7125">
        <v>0</v>
      </c>
      <c r="AY7125">
        <v>0</v>
      </c>
      <c r="AZ7125" t="s">
        <v>18184</v>
      </c>
      <c r="BA7125">
        <v>7</v>
      </c>
      <c r="BB7125">
        <v>10</v>
      </c>
      <c r="BC7125" t="s">
        <v>18182</v>
      </c>
      <c r="BD7125">
        <v>10</v>
      </c>
      <c r="BE7125">
        <v>6</v>
      </c>
      <c r="BF7125" t="s">
        <v>18182</v>
      </c>
      <c r="BG7125">
        <v>0.53300000000000003</v>
      </c>
      <c r="BH7125">
        <v>104</v>
      </c>
      <c r="BI7125">
        <v>2</v>
      </c>
      <c r="BJ7125">
        <v>3.7530000000000001</v>
      </c>
      <c r="BK7125">
        <v>1.5129999999999999</v>
      </c>
      <c r="BL7125">
        <v>1</v>
      </c>
      <c r="BM7125">
        <v>0.66100000000000003</v>
      </c>
      <c r="BN7125" t="s">
        <v>18184</v>
      </c>
      <c r="BO7125">
        <v>6</v>
      </c>
      <c r="BP7125">
        <v>10</v>
      </c>
      <c r="BQ7125" t="s">
        <v>18182</v>
      </c>
      <c r="BR7125">
        <v>12</v>
      </c>
      <c r="BS7125">
        <v>8</v>
      </c>
      <c r="BT7125" t="s">
        <v>18182</v>
      </c>
      <c r="BU7125">
        <v>7</v>
      </c>
      <c r="BV7125">
        <v>0</v>
      </c>
      <c r="BW7125">
        <v>10</v>
      </c>
      <c r="BX7125" t="s">
        <v>22033</v>
      </c>
      <c r="BY7125">
        <v>0</v>
      </c>
      <c r="BZ7125">
        <v>0</v>
      </c>
      <c r="CA7125">
        <v>5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9</v>
      </c>
      <c r="CU7125" t="s">
        <v>18182</v>
      </c>
      <c r="CV7125">
        <v>9</v>
      </c>
      <c r="CW7125">
        <v>10</v>
      </c>
      <c r="CX7125" t="s">
        <v>18182</v>
      </c>
      <c r="CY7125">
        <v>10</v>
      </c>
      <c r="CZ7125">
        <v>9</v>
      </c>
      <c r="DA7125" t="s">
        <v>18182</v>
      </c>
      <c r="DB7125">
        <v>0.69699999999999995</v>
      </c>
      <c r="DC7125">
        <v>61</v>
      </c>
      <c r="DD7125">
        <v>11</v>
      </c>
      <c r="DE7125">
        <v>15.773999999999999</v>
      </c>
      <c r="DF7125">
        <v>1.1739999999999999</v>
      </c>
      <c r="DG7125">
        <v>3</v>
      </c>
      <c r="DH7125">
        <v>2.5550000000000002</v>
      </c>
      <c r="DI7125" t="s">
        <v>18184</v>
      </c>
      <c r="DJ7125">
        <v>5</v>
      </c>
      <c r="DK7125">
        <v>4</v>
      </c>
      <c r="DL7125" t="s">
        <v>18182</v>
      </c>
      <c r="DM7125">
        <v>1.0760000000000001</v>
      </c>
      <c r="DN7125" s="18">
        <v>18.425735800000002</v>
      </c>
      <c r="DO7125">
        <v>8</v>
      </c>
      <c r="DP7125">
        <v>6.641</v>
      </c>
      <c r="DQ7125">
        <v>0</v>
      </c>
      <c r="DR7125">
        <v>0</v>
      </c>
      <c r="DS7125">
        <v>0</v>
      </c>
      <c r="DT7125" t="s">
        <v>18184</v>
      </c>
      <c r="DU7125">
        <v>5</v>
      </c>
      <c r="DV7125">
        <v>3</v>
      </c>
      <c r="DW7125" t="s">
        <v>18182</v>
      </c>
      <c r="DX7125">
        <v>1.0820000000000001</v>
      </c>
      <c r="DY7125" s="18">
        <v>24.711841199999999</v>
      </c>
      <c r="DZ7125">
        <v>57</v>
      </c>
      <c r="EA7125">
        <v>52.698999999999998</v>
      </c>
      <c r="EB7125">
        <v>0</v>
      </c>
      <c r="EC7125">
        <v>0</v>
      </c>
      <c r="ED7125">
        <v>0</v>
      </c>
      <c r="EE7125" t="s">
        <v>18184</v>
      </c>
      <c r="EF7125">
        <v>5</v>
      </c>
      <c r="EG7125">
        <v>10</v>
      </c>
      <c r="EH7125" t="s">
        <v>18182</v>
      </c>
      <c r="EI7125">
        <v>10</v>
      </c>
      <c r="EJ7125">
        <v>10</v>
      </c>
      <c r="EK7125" t="s">
        <v>18182</v>
      </c>
      <c r="EL7125">
        <v>10</v>
      </c>
      <c r="EM7125">
        <v>0</v>
      </c>
      <c r="EN7125" t="s">
        <v>18182</v>
      </c>
      <c r="EO7125">
        <v>4</v>
      </c>
      <c r="EP7125">
        <v>61</v>
      </c>
      <c r="EQ7125" t="s">
        <v>22035</v>
      </c>
      <c r="ER7125" s="1">
        <v>42896</v>
      </c>
      <c r="ES7125" t="s">
        <v>114</v>
      </c>
      <c r="ET7125">
        <v>42896</v>
      </c>
    </row>
    <row r="7126" spans="1:150" x14ac:dyDescent="0.25">
      <c r="A7126" t="s">
        <v>17840</v>
      </c>
      <c r="B7126" t="s">
        <v>12163</v>
      </c>
      <c r="C7126" t="s">
        <v>18182</v>
      </c>
      <c r="D7126" t="s">
        <v>12164</v>
      </c>
      <c r="E7126" t="s">
        <v>8457</v>
      </c>
      <c r="F7126">
        <v>14</v>
      </c>
      <c r="G7126">
        <v>6</v>
      </c>
      <c r="H7126" t="s">
        <v>18182</v>
      </c>
      <c r="I7126">
        <v>8.1299999999999997E-2</v>
      </c>
      <c r="J7126">
        <v>128</v>
      </c>
      <c r="K7126">
        <v>93</v>
      </c>
      <c r="L7126">
        <v>1144</v>
      </c>
      <c r="M7126">
        <v>7.46E-2</v>
      </c>
      <c r="N7126">
        <v>15</v>
      </c>
      <c r="O7126">
        <v>201</v>
      </c>
      <c r="P7126" t="s">
        <v>18184</v>
      </c>
      <c r="Q7126">
        <v>5</v>
      </c>
      <c r="R7126">
        <v>2</v>
      </c>
      <c r="S7126" t="s">
        <v>18182</v>
      </c>
      <c r="T7126">
        <v>0.54810000000000003</v>
      </c>
      <c r="U7126">
        <v>103</v>
      </c>
      <c r="V7126">
        <v>678</v>
      </c>
      <c r="W7126">
        <v>1237</v>
      </c>
      <c r="X7126">
        <v>0.46970000000000001</v>
      </c>
      <c r="Y7126">
        <v>240</v>
      </c>
      <c r="Z7126">
        <v>511</v>
      </c>
      <c r="AA7126" t="s">
        <v>18183</v>
      </c>
      <c r="AB7126">
        <v>5</v>
      </c>
      <c r="AC7126">
        <v>4</v>
      </c>
      <c r="AD7126" t="s">
        <v>18182</v>
      </c>
      <c r="AE7126">
        <v>5</v>
      </c>
      <c r="AF7126">
        <v>8</v>
      </c>
      <c r="AG7126" t="s">
        <v>18182</v>
      </c>
      <c r="AH7126">
        <v>0.96719999999999995</v>
      </c>
      <c r="AI7126">
        <v>136</v>
      </c>
      <c r="AJ7126">
        <v>1473</v>
      </c>
      <c r="AK7126">
        <v>1523</v>
      </c>
      <c r="AL7126">
        <v>0.86119999999999997</v>
      </c>
      <c r="AM7126">
        <v>428</v>
      </c>
      <c r="AN7126">
        <v>497</v>
      </c>
      <c r="AO7126" t="s">
        <v>18183</v>
      </c>
      <c r="AP7126">
        <v>7</v>
      </c>
      <c r="AQ7126">
        <v>6</v>
      </c>
      <c r="AR7126" t="s">
        <v>18182</v>
      </c>
      <c r="AS7126">
        <v>8.3999999999999995E-3</v>
      </c>
      <c r="AT7126">
        <v>172</v>
      </c>
      <c r="AU7126">
        <v>13</v>
      </c>
      <c r="AV7126">
        <v>1540</v>
      </c>
      <c r="AW7126">
        <v>0</v>
      </c>
      <c r="AX7126">
        <v>0</v>
      </c>
      <c r="AY7126">
        <v>0</v>
      </c>
      <c r="AZ7126" t="s">
        <v>18184</v>
      </c>
      <c r="BA7126">
        <v>7</v>
      </c>
      <c r="BB7126">
        <v>10</v>
      </c>
      <c r="BC7126" t="s">
        <v>18182</v>
      </c>
      <c r="BD7126">
        <v>10</v>
      </c>
      <c r="BE7126">
        <v>4</v>
      </c>
      <c r="BF7126" t="s">
        <v>18182</v>
      </c>
      <c r="BG7126">
        <v>0.95199999999999996</v>
      </c>
      <c r="BH7126">
        <v>219</v>
      </c>
      <c r="BI7126">
        <v>9</v>
      </c>
      <c r="BJ7126">
        <v>9.4489999999999998</v>
      </c>
      <c r="BK7126">
        <v>1.194</v>
      </c>
      <c r="BL7126">
        <v>11</v>
      </c>
      <c r="BM7126">
        <v>9.2159999999999993</v>
      </c>
      <c r="BN7126" t="s">
        <v>18184</v>
      </c>
      <c r="BO7126">
        <v>6</v>
      </c>
      <c r="BP7126">
        <v>10</v>
      </c>
      <c r="BQ7126" t="s">
        <v>18182</v>
      </c>
      <c r="BR7126">
        <v>12</v>
      </c>
      <c r="BS7126">
        <v>6</v>
      </c>
      <c r="BT7126" t="s">
        <v>18182</v>
      </c>
      <c r="BU7126">
        <v>7</v>
      </c>
      <c r="BV7126">
        <v>0</v>
      </c>
      <c r="BW7126" t="s">
        <v>18182</v>
      </c>
      <c r="BX7126">
        <v>0</v>
      </c>
      <c r="BY7126">
        <v>0</v>
      </c>
      <c r="BZ7126" t="s">
        <v>18184</v>
      </c>
      <c r="CA7126">
        <v>5</v>
      </c>
      <c r="CB7126">
        <v>0</v>
      </c>
      <c r="CC7126">
        <v>0</v>
      </c>
      <c r="CD7126" t="s">
        <v>18184</v>
      </c>
      <c r="CE7126">
        <v>0</v>
      </c>
      <c r="CF7126">
        <v>0</v>
      </c>
      <c r="CG7126" t="s">
        <v>18184</v>
      </c>
      <c r="CH7126">
        <v>0</v>
      </c>
      <c r="CI7126">
        <v>0</v>
      </c>
      <c r="CJ7126" t="s">
        <v>18184</v>
      </c>
      <c r="CK7126">
        <v>0</v>
      </c>
      <c r="CL7126">
        <v>0</v>
      </c>
      <c r="CM7126" t="s">
        <v>18184</v>
      </c>
      <c r="CN7126">
        <v>0</v>
      </c>
      <c r="CO7126">
        <v>0</v>
      </c>
      <c r="CP7126" t="s">
        <v>18184</v>
      </c>
      <c r="CQ7126">
        <v>0</v>
      </c>
      <c r="CR7126">
        <v>0</v>
      </c>
      <c r="CS7126" t="s">
        <v>18184</v>
      </c>
      <c r="CT7126">
        <v>9</v>
      </c>
      <c r="CU7126" t="s">
        <v>18182</v>
      </c>
      <c r="CV7126">
        <v>9</v>
      </c>
      <c r="CW7126">
        <v>10</v>
      </c>
      <c r="CX7126" t="s">
        <v>18182</v>
      </c>
      <c r="CY7126">
        <v>10</v>
      </c>
      <c r="CZ7126">
        <v>1</v>
      </c>
      <c r="DA7126" t="s">
        <v>18182</v>
      </c>
      <c r="DB7126">
        <v>1.248</v>
      </c>
      <c r="DC7126">
        <v>280</v>
      </c>
      <c r="DD7126">
        <v>94</v>
      </c>
      <c r="DE7126">
        <v>75.319000000000003</v>
      </c>
      <c r="DF7126">
        <v>1.0649999999999999</v>
      </c>
      <c r="DG7126">
        <v>23</v>
      </c>
      <c r="DH7126">
        <v>21.597999999999999</v>
      </c>
      <c r="DI7126" t="s">
        <v>18184</v>
      </c>
      <c r="DJ7126">
        <v>5</v>
      </c>
      <c r="DK7126">
        <v>3</v>
      </c>
      <c r="DL7126" t="s">
        <v>18182</v>
      </c>
      <c r="DM7126">
        <v>1.111</v>
      </c>
      <c r="DN7126" s="18">
        <v>97.806981519999994</v>
      </c>
      <c r="DO7126">
        <v>42</v>
      </c>
      <c r="DP7126">
        <v>37.82</v>
      </c>
      <c r="DQ7126">
        <v>0.41899999999999998</v>
      </c>
      <c r="DR7126">
        <v>4</v>
      </c>
      <c r="DS7126">
        <v>9.5489999999999995</v>
      </c>
      <c r="DT7126" t="s">
        <v>18184</v>
      </c>
      <c r="DU7126">
        <v>5</v>
      </c>
      <c r="DV7126">
        <v>0</v>
      </c>
      <c r="DW7126" t="s">
        <v>18182</v>
      </c>
      <c r="DX7126">
        <v>1.272</v>
      </c>
      <c r="DY7126" s="18">
        <v>114.1409993</v>
      </c>
      <c r="DZ7126">
        <v>283</v>
      </c>
      <c r="EA7126">
        <v>222.45400000000001</v>
      </c>
      <c r="EB7126">
        <v>0.92100000000000004</v>
      </c>
      <c r="EC7126">
        <v>52</v>
      </c>
      <c r="ED7126">
        <v>56.451000000000001</v>
      </c>
      <c r="EE7126" t="s">
        <v>18184</v>
      </c>
      <c r="EF7126">
        <v>5</v>
      </c>
      <c r="EG7126">
        <v>10</v>
      </c>
      <c r="EH7126" t="s">
        <v>18182</v>
      </c>
      <c r="EI7126">
        <v>10</v>
      </c>
      <c r="EJ7126">
        <v>10</v>
      </c>
      <c r="EK7126" t="s">
        <v>18182</v>
      </c>
      <c r="EL7126">
        <v>10</v>
      </c>
      <c r="EM7126">
        <v>1</v>
      </c>
      <c r="EN7126" t="s">
        <v>18182</v>
      </c>
      <c r="EO7126">
        <v>4</v>
      </c>
      <c r="EP7126">
        <v>38</v>
      </c>
      <c r="EQ7126">
        <v>1.4999999999999999E-2</v>
      </c>
      <c r="ER7126" s="1">
        <v>42802</v>
      </c>
      <c r="ES7126" t="s">
        <v>124</v>
      </c>
      <c r="ET7126">
        <v>42802</v>
      </c>
    </row>
    <row r="7127" spans="1:150" x14ac:dyDescent="0.25">
      <c r="A7127" t="s">
        <v>24005</v>
      </c>
      <c r="B7127" t="s">
        <v>12163</v>
      </c>
      <c r="C7127" t="s">
        <v>18182</v>
      </c>
      <c r="D7127" t="s">
        <v>21893</v>
      </c>
      <c r="E7127" t="s">
        <v>8457</v>
      </c>
      <c r="F7127">
        <v>14</v>
      </c>
      <c r="G7127">
        <v>5</v>
      </c>
      <c r="H7127" t="s">
        <v>18182</v>
      </c>
      <c r="I7127">
        <v>9.8599999999999993E-2</v>
      </c>
      <c r="J7127">
        <v>19</v>
      </c>
      <c r="K7127">
        <v>21</v>
      </c>
      <c r="L7127">
        <v>170</v>
      </c>
      <c r="M7127">
        <v>0.1613</v>
      </c>
      <c r="N7127">
        <v>5</v>
      </c>
      <c r="O7127">
        <v>31</v>
      </c>
      <c r="P7127" t="s">
        <v>18184</v>
      </c>
      <c r="Q7127">
        <v>5</v>
      </c>
      <c r="R7127">
        <v>9</v>
      </c>
      <c r="S7127" t="s">
        <v>18182</v>
      </c>
      <c r="T7127">
        <v>0.78810000000000002</v>
      </c>
      <c r="U7127">
        <v>17</v>
      </c>
      <c r="V7127">
        <v>141</v>
      </c>
      <c r="W7127">
        <v>180</v>
      </c>
      <c r="X7127">
        <v>0.64559999999999995</v>
      </c>
      <c r="Y7127">
        <v>51</v>
      </c>
      <c r="Z7127">
        <v>79</v>
      </c>
      <c r="AA7127" t="s">
        <v>18184</v>
      </c>
      <c r="AB7127">
        <v>5</v>
      </c>
      <c r="AC7127">
        <v>7</v>
      </c>
      <c r="AD7127" t="s">
        <v>18182</v>
      </c>
      <c r="AE7127">
        <v>5</v>
      </c>
      <c r="AF7127">
        <v>9</v>
      </c>
      <c r="AG7127" t="s">
        <v>18182</v>
      </c>
      <c r="AH7127">
        <v>0.98270000000000002</v>
      </c>
      <c r="AI7127">
        <v>25</v>
      </c>
      <c r="AJ7127">
        <v>222</v>
      </c>
      <c r="AK7127">
        <v>226</v>
      </c>
      <c r="AL7127">
        <v>0.7</v>
      </c>
      <c r="AM7127">
        <v>49</v>
      </c>
      <c r="AN7127">
        <v>70</v>
      </c>
      <c r="AO7127" t="s">
        <v>18184</v>
      </c>
      <c r="AP7127">
        <v>7</v>
      </c>
      <c r="AQ7127">
        <v>10</v>
      </c>
      <c r="AR7127" t="s">
        <v>18182</v>
      </c>
      <c r="AS7127">
        <v>0</v>
      </c>
      <c r="AT7127">
        <v>24</v>
      </c>
      <c r="AU7127">
        <v>0</v>
      </c>
      <c r="AV7127">
        <v>224</v>
      </c>
      <c r="AW7127">
        <v>0</v>
      </c>
      <c r="AX7127">
        <v>0</v>
      </c>
      <c r="AY7127">
        <v>0</v>
      </c>
      <c r="AZ7127" t="s">
        <v>18184</v>
      </c>
      <c r="BA7127">
        <v>7</v>
      </c>
      <c r="BB7127">
        <v>10</v>
      </c>
      <c r="BC7127" t="s">
        <v>18182</v>
      </c>
      <c r="BD7127">
        <v>10</v>
      </c>
      <c r="BE7127">
        <v>1</v>
      </c>
      <c r="BF7127" t="s">
        <v>18182</v>
      </c>
      <c r="BG7127">
        <v>1.536</v>
      </c>
      <c r="BH7127">
        <v>34</v>
      </c>
      <c r="BI7127">
        <v>2</v>
      </c>
      <c r="BJ7127">
        <v>1.3029999999999999</v>
      </c>
      <c r="BK7127">
        <v>0.53900000000000003</v>
      </c>
      <c r="BL7127">
        <v>1</v>
      </c>
      <c r="BM7127">
        <v>1.8540000000000001</v>
      </c>
      <c r="BN7127" t="s">
        <v>18184</v>
      </c>
      <c r="BO7127">
        <v>6</v>
      </c>
      <c r="BP7127">
        <v>10</v>
      </c>
      <c r="BQ7127" t="s">
        <v>18182</v>
      </c>
      <c r="BR7127">
        <v>12</v>
      </c>
      <c r="BS7127">
        <v>5</v>
      </c>
      <c r="BT7127" t="s">
        <v>18182</v>
      </c>
      <c r="BU7127">
        <v>7</v>
      </c>
      <c r="BV7127">
        <v>0</v>
      </c>
      <c r="BW7127">
        <v>10</v>
      </c>
      <c r="BX7127">
        <v>0</v>
      </c>
      <c r="BY7127">
        <v>0</v>
      </c>
      <c r="BZ7127">
        <v>0</v>
      </c>
      <c r="CA7127">
        <v>5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10</v>
      </c>
      <c r="CU7127" t="s">
        <v>18182</v>
      </c>
      <c r="CV7127">
        <v>9</v>
      </c>
      <c r="CW7127">
        <v>10</v>
      </c>
      <c r="CX7127" t="s">
        <v>18182</v>
      </c>
      <c r="CY7127">
        <v>10</v>
      </c>
      <c r="CZ7127">
        <v>10</v>
      </c>
      <c r="DA7127" t="s">
        <v>18182</v>
      </c>
      <c r="DB7127">
        <v>0.55400000000000005</v>
      </c>
      <c r="DC7127">
        <v>26</v>
      </c>
      <c r="DD7127">
        <v>4</v>
      </c>
      <c r="DE7127">
        <v>7.2249999999999996</v>
      </c>
      <c r="DF7127">
        <v>0.61</v>
      </c>
      <c r="DG7127">
        <v>2</v>
      </c>
      <c r="DH7127">
        <v>3.2759999999999998</v>
      </c>
      <c r="DI7127" t="s">
        <v>18184</v>
      </c>
      <c r="DJ7127">
        <v>5</v>
      </c>
      <c r="DK7127">
        <v>1</v>
      </c>
      <c r="DL7127" t="s">
        <v>18182</v>
      </c>
      <c r="DM7127">
        <v>1.4</v>
      </c>
      <c r="DN7127" s="18">
        <v>14.82272416</v>
      </c>
      <c r="DO7127">
        <v>10</v>
      </c>
      <c r="DP7127">
        <v>5.32</v>
      </c>
      <c r="DQ7127">
        <v>0</v>
      </c>
      <c r="DR7127">
        <v>0</v>
      </c>
      <c r="DS7127">
        <v>0</v>
      </c>
      <c r="DT7127" t="s">
        <v>18184</v>
      </c>
      <c r="DU7127">
        <v>5</v>
      </c>
      <c r="DV7127">
        <v>6</v>
      </c>
      <c r="DW7127" t="s">
        <v>18182</v>
      </c>
      <c r="DX7127">
        <v>0.88400000000000001</v>
      </c>
      <c r="DY7127" s="18">
        <v>15.30732375</v>
      </c>
      <c r="DZ7127">
        <v>25</v>
      </c>
      <c r="EA7127">
        <v>28.266999999999999</v>
      </c>
      <c r="EB7127">
        <v>0</v>
      </c>
      <c r="EC7127">
        <v>0</v>
      </c>
      <c r="ED7127">
        <v>0</v>
      </c>
      <c r="EE7127" t="s">
        <v>18184</v>
      </c>
      <c r="EF7127">
        <v>5</v>
      </c>
      <c r="EG7127">
        <v>10</v>
      </c>
      <c r="EH7127" t="s">
        <v>18182</v>
      </c>
      <c r="EI7127">
        <v>10</v>
      </c>
      <c r="EJ7127">
        <v>10</v>
      </c>
      <c r="EK7127" t="s">
        <v>18182</v>
      </c>
      <c r="EL7127">
        <v>10</v>
      </c>
      <c r="EM7127">
        <v>8</v>
      </c>
      <c r="EN7127" t="s">
        <v>18182</v>
      </c>
      <c r="EO7127">
        <v>4</v>
      </c>
      <c r="EP7127">
        <v>71</v>
      </c>
      <c r="EQ7127" t="s">
        <v>22035</v>
      </c>
      <c r="ER7127" s="1">
        <v>42802</v>
      </c>
      <c r="ES7127" t="s">
        <v>124</v>
      </c>
      <c r="ET7127">
        <v>42802</v>
      </c>
    </row>
    <row r="7128" spans="1:150" x14ac:dyDescent="0.25">
      <c r="A7128" t="s">
        <v>17852</v>
      </c>
      <c r="B7128" t="s">
        <v>12184</v>
      </c>
      <c r="C7128" t="s">
        <v>18182</v>
      </c>
      <c r="D7128" t="s">
        <v>1460</v>
      </c>
      <c r="E7128" t="s">
        <v>8457</v>
      </c>
      <c r="F7128">
        <v>14</v>
      </c>
      <c r="G7128">
        <v>0</v>
      </c>
      <c r="H7128">
        <v>1</v>
      </c>
      <c r="I7128">
        <v>0</v>
      </c>
      <c r="J7128" t="s">
        <v>22033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5</v>
      </c>
      <c r="R7128">
        <v>0</v>
      </c>
      <c r="S7128">
        <v>1</v>
      </c>
      <c r="T7128">
        <v>0</v>
      </c>
      <c r="U7128" t="s">
        <v>22033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5</v>
      </c>
      <c r="AC7128">
        <v>0</v>
      </c>
      <c r="AD7128">
        <v>1</v>
      </c>
      <c r="AE7128">
        <v>5</v>
      </c>
      <c r="AF7128">
        <v>0</v>
      </c>
      <c r="AG7128" t="s">
        <v>18182</v>
      </c>
      <c r="AH7128">
        <v>0.90739999999999998</v>
      </c>
      <c r="AI7128">
        <v>27</v>
      </c>
      <c r="AJ7128">
        <v>147</v>
      </c>
      <c r="AK7128">
        <v>162</v>
      </c>
      <c r="AL7128">
        <v>0</v>
      </c>
      <c r="AM7128">
        <v>0</v>
      </c>
      <c r="AN7128">
        <v>0</v>
      </c>
      <c r="AO7128" t="s">
        <v>18184</v>
      </c>
      <c r="AP7128">
        <v>7</v>
      </c>
      <c r="AQ7128">
        <v>0</v>
      </c>
      <c r="AR7128" t="s">
        <v>18182</v>
      </c>
      <c r="AS7128">
        <v>2.6700000000000002E-2</v>
      </c>
      <c r="AT7128">
        <v>20</v>
      </c>
      <c r="AU7128">
        <v>5</v>
      </c>
      <c r="AV7128">
        <v>144</v>
      </c>
      <c r="AW7128">
        <v>0</v>
      </c>
      <c r="AX7128">
        <v>0</v>
      </c>
      <c r="AY7128">
        <v>0</v>
      </c>
      <c r="AZ7128" t="s">
        <v>18184</v>
      </c>
      <c r="BA7128">
        <v>7</v>
      </c>
      <c r="BB7128">
        <v>0</v>
      </c>
      <c r="BC7128">
        <v>7</v>
      </c>
      <c r="BD7128">
        <v>10</v>
      </c>
      <c r="BE7128">
        <v>0</v>
      </c>
      <c r="BF7128" t="s">
        <v>18282</v>
      </c>
      <c r="BG7128">
        <v>2.9449999999999998</v>
      </c>
      <c r="BH7128">
        <v>44</v>
      </c>
      <c r="BI7128">
        <v>2</v>
      </c>
      <c r="BJ7128">
        <v>0.67900000000000005</v>
      </c>
      <c r="BK7128">
        <v>0</v>
      </c>
      <c r="BL7128">
        <v>0</v>
      </c>
      <c r="BM7128">
        <v>0</v>
      </c>
      <c r="BN7128">
        <v>0</v>
      </c>
      <c r="BO7128">
        <v>6</v>
      </c>
      <c r="BP7128">
        <v>0</v>
      </c>
      <c r="BQ7128">
        <v>7</v>
      </c>
      <c r="BR7128">
        <v>12</v>
      </c>
      <c r="BS7128">
        <v>0</v>
      </c>
      <c r="BT7128" t="s">
        <v>18282</v>
      </c>
      <c r="BU7128">
        <v>7</v>
      </c>
      <c r="BV7128">
        <v>0</v>
      </c>
      <c r="BW7128" t="s">
        <v>18285</v>
      </c>
      <c r="BX7128">
        <v>0</v>
      </c>
      <c r="BY7128">
        <v>0</v>
      </c>
      <c r="BZ7128">
        <v>0</v>
      </c>
      <c r="CA7128">
        <v>5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 t="s">
        <v>18374</v>
      </c>
      <c r="CV7128">
        <v>9</v>
      </c>
      <c r="CW7128">
        <v>10</v>
      </c>
      <c r="CX7128" t="s">
        <v>18182</v>
      </c>
      <c r="CY7128">
        <v>10</v>
      </c>
      <c r="CZ7128">
        <v>0</v>
      </c>
      <c r="DA7128">
        <v>13</v>
      </c>
      <c r="DB7128">
        <v>0</v>
      </c>
      <c r="DC7128" t="s">
        <v>22033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5</v>
      </c>
      <c r="DK7128">
        <v>0</v>
      </c>
      <c r="DL7128">
        <v>15</v>
      </c>
      <c r="DM7128">
        <v>0</v>
      </c>
      <c r="DN7128" s="18" t="s">
        <v>22034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5</v>
      </c>
      <c r="DV7128">
        <v>0</v>
      </c>
      <c r="DW7128">
        <v>18</v>
      </c>
      <c r="DX7128">
        <v>0</v>
      </c>
      <c r="DY7128" s="18" t="s">
        <v>22036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5</v>
      </c>
      <c r="EG7128">
        <v>10</v>
      </c>
      <c r="EH7128" t="s">
        <v>18182</v>
      </c>
      <c r="EI7128">
        <v>10</v>
      </c>
      <c r="EJ7128">
        <v>10</v>
      </c>
      <c r="EK7128" t="s">
        <v>18182</v>
      </c>
      <c r="EL7128">
        <v>10</v>
      </c>
      <c r="EM7128">
        <v>0</v>
      </c>
      <c r="EN7128" t="s">
        <v>18182</v>
      </c>
      <c r="EO7128">
        <v>4</v>
      </c>
      <c r="EP7128">
        <v>12</v>
      </c>
      <c r="EQ7128">
        <v>0.02</v>
      </c>
      <c r="ER7128" s="1">
        <v>43126</v>
      </c>
      <c r="ES7128" t="s">
        <v>124</v>
      </c>
      <c r="ET7128" t="s">
        <v>4406</v>
      </c>
    </row>
    <row r="7129" spans="1:150" x14ac:dyDescent="0.25">
      <c r="A7129" t="s">
        <v>24006</v>
      </c>
      <c r="B7129" t="s">
        <v>12185</v>
      </c>
      <c r="C7129" t="s">
        <v>18182</v>
      </c>
      <c r="D7129" t="s">
        <v>11707</v>
      </c>
      <c r="E7129" t="s">
        <v>8457</v>
      </c>
      <c r="F7129">
        <v>14</v>
      </c>
      <c r="G7129">
        <v>10</v>
      </c>
      <c r="H7129" t="s">
        <v>18182</v>
      </c>
      <c r="I7129">
        <v>2.86E-2</v>
      </c>
      <c r="J7129">
        <v>17</v>
      </c>
      <c r="K7129">
        <v>3</v>
      </c>
      <c r="L7129">
        <v>105</v>
      </c>
      <c r="M7129">
        <v>0</v>
      </c>
      <c r="N7129">
        <v>0</v>
      </c>
      <c r="O7129">
        <v>0</v>
      </c>
      <c r="P7129" t="s">
        <v>18184</v>
      </c>
      <c r="Q7129">
        <v>5</v>
      </c>
      <c r="R7129">
        <v>6</v>
      </c>
      <c r="S7129" t="s">
        <v>18182</v>
      </c>
      <c r="T7129">
        <v>0.70199999999999996</v>
      </c>
      <c r="U7129">
        <v>17</v>
      </c>
      <c r="V7129">
        <v>101</v>
      </c>
      <c r="W7129">
        <v>155</v>
      </c>
      <c r="X7129">
        <v>0</v>
      </c>
      <c r="Y7129">
        <v>0</v>
      </c>
      <c r="Z7129">
        <v>0</v>
      </c>
      <c r="AA7129" t="s">
        <v>18184</v>
      </c>
      <c r="AB7129">
        <v>5</v>
      </c>
      <c r="AC7129">
        <v>8</v>
      </c>
      <c r="AD7129" t="s">
        <v>18182</v>
      </c>
      <c r="AE7129">
        <v>5</v>
      </c>
      <c r="AF7129">
        <v>2</v>
      </c>
      <c r="AG7129" t="s">
        <v>18182</v>
      </c>
      <c r="AH7129">
        <v>0.91969999999999996</v>
      </c>
      <c r="AI7129">
        <v>23</v>
      </c>
      <c r="AJ7129">
        <v>152</v>
      </c>
      <c r="AK7129">
        <v>167</v>
      </c>
      <c r="AL7129">
        <v>0</v>
      </c>
      <c r="AM7129">
        <v>0</v>
      </c>
      <c r="AN7129">
        <v>0</v>
      </c>
      <c r="AO7129" t="s">
        <v>18184</v>
      </c>
      <c r="AP7129">
        <v>7</v>
      </c>
      <c r="AQ7129">
        <v>0</v>
      </c>
      <c r="AR7129" t="s">
        <v>18182</v>
      </c>
      <c r="AS7129">
        <v>6.7900000000000002E-2</v>
      </c>
      <c r="AT7129">
        <v>28</v>
      </c>
      <c r="AU7129">
        <v>15</v>
      </c>
      <c r="AV7129">
        <v>221</v>
      </c>
      <c r="AW7129">
        <v>0</v>
      </c>
      <c r="AX7129">
        <v>0</v>
      </c>
      <c r="AY7129">
        <v>0</v>
      </c>
      <c r="AZ7129" t="s">
        <v>18184</v>
      </c>
      <c r="BA7129">
        <v>7</v>
      </c>
      <c r="BB7129">
        <v>10</v>
      </c>
      <c r="BC7129" t="s">
        <v>18182</v>
      </c>
      <c r="BD7129">
        <v>10</v>
      </c>
      <c r="BE7129">
        <v>0</v>
      </c>
      <c r="BF7129" t="s">
        <v>18182</v>
      </c>
      <c r="BG7129">
        <v>0</v>
      </c>
      <c r="BH7129">
        <v>28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 t="s">
        <v>18184</v>
      </c>
      <c r="BO7129">
        <v>6</v>
      </c>
      <c r="BP7129">
        <v>2</v>
      </c>
      <c r="BQ7129" t="s">
        <v>18182</v>
      </c>
      <c r="BR7129">
        <v>11</v>
      </c>
      <c r="BS7129">
        <v>1</v>
      </c>
      <c r="BT7129" t="s">
        <v>18182</v>
      </c>
      <c r="BU7129">
        <v>7</v>
      </c>
      <c r="BV7129">
        <v>0</v>
      </c>
      <c r="BW7129">
        <v>10</v>
      </c>
      <c r="BX7129">
        <v>0</v>
      </c>
      <c r="BY7129">
        <v>0</v>
      </c>
      <c r="BZ7129">
        <v>0</v>
      </c>
      <c r="CA7129">
        <v>5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6</v>
      </c>
      <c r="CU7129" t="s">
        <v>18182</v>
      </c>
      <c r="CV7129">
        <v>9</v>
      </c>
      <c r="CW7129">
        <v>10</v>
      </c>
      <c r="CX7129" t="s">
        <v>18182</v>
      </c>
      <c r="CY7129">
        <v>10</v>
      </c>
      <c r="CZ7129">
        <v>10</v>
      </c>
      <c r="DA7129" t="s">
        <v>18182</v>
      </c>
      <c r="DB7129">
        <v>0.495</v>
      </c>
      <c r="DC7129">
        <v>17</v>
      </c>
      <c r="DD7129">
        <v>2</v>
      </c>
      <c r="DE7129">
        <v>4.04</v>
      </c>
      <c r="DF7129">
        <v>0</v>
      </c>
      <c r="DG7129">
        <v>0</v>
      </c>
      <c r="DH7129">
        <v>0</v>
      </c>
      <c r="DI7129" t="s">
        <v>18184</v>
      </c>
      <c r="DJ7129">
        <v>5</v>
      </c>
      <c r="DK7129">
        <v>0</v>
      </c>
      <c r="DL7129">
        <v>15</v>
      </c>
      <c r="DM7129">
        <v>0</v>
      </c>
      <c r="DN7129" s="18" t="s">
        <v>22034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5</v>
      </c>
      <c r="DV7129">
        <v>10</v>
      </c>
      <c r="DW7129" t="s">
        <v>18182</v>
      </c>
      <c r="DX7129">
        <v>0.60299999999999998</v>
      </c>
      <c r="DY7129" s="18">
        <v>11.022587270000001</v>
      </c>
      <c r="DZ7129">
        <v>14</v>
      </c>
      <c r="EA7129">
        <v>23.218</v>
      </c>
      <c r="EB7129">
        <v>0</v>
      </c>
      <c r="EC7129">
        <v>0</v>
      </c>
      <c r="ED7129">
        <v>0</v>
      </c>
      <c r="EE7129" t="s">
        <v>18184</v>
      </c>
      <c r="EF7129">
        <v>5</v>
      </c>
      <c r="EG7129">
        <v>10</v>
      </c>
      <c r="EH7129" t="s">
        <v>18182</v>
      </c>
      <c r="EI7129">
        <v>10</v>
      </c>
      <c r="EJ7129">
        <v>5</v>
      </c>
      <c r="EK7129" t="s">
        <v>18182</v>
      </c>
      <c r="EL7129">
        <v>10</v>
      </c>
      <c r="EM7129">
        <v>5</v>
      </c>
      <c r="EN7129" t="s">
        <v>18182</v>
      </c>
      <c r="EO7129">
        <v>4</v>
      </c>
      <c r="EP7129">
        <v>58</v>
      </c>
      <c r="EQ7129">
        <v>5.0000000000000001E-3</v>
      </c>
      <c r="ER7129" s="1">
        <v>42897</v>
      </c>
      <c r="ES7129" t="s">
        <v>643</v>
      </c>
      <c r="ET7129">
        <v>42927</v>
      </c>
    </row>
    <row r="7130" spans="1:150" x14ac:dyDescent="0.25">
      <c r="A7130" t="s">
        <v>24007</v>
      </c>
      <c r="B7130" t="s">
        <v>11669</v>
      </c>
      <c r="C7130" t="s">
        <v>18182</v>
      </c>
      <c r="D7130" t="s">
        <v>11981</v>
      </c>
      <c r="E7130" t="s">
        <v>8457</v>
      </c>
      <c r="F7130">
        <v>14</v>
      </c>
      <c r="G7130">
        <v>4</v>
      </c>
      <c r="H7130" t="s">
        <v>18182</v>
      </c>
      <c r="I7130">
        <v>0.1225</v>
      </c>
      <c r="J7130">
        <v>20</v>
      </c>
      <c r="K7130">
        <v>12</v>
      </c>
      <c r="L7130">
        <v>80</v>
      </c>
      <c r="M7130">
        <v>0</v>
      </c>
      <c r="N7130">
        <v>0</v>
      </c>
      <c r="O7130">
        <v>0</v>
      </c>
      <c r="P7130" t="s">
        <v>18184</v>
      </c>
      <c r="Q7130">
        <v>5</v>
      </c>
      <c r="R7130">
        <v>2</v>
      </c>
      <c r="S7130" t="s">
        <v>18182</v>
      </c>
      <c r="T7130">
        <v>0.59050000000000002</v>
      </c>
      <c r="U7130">
        <v>20</v>
      </c>
      <c r="V7130">
        <v>74</v>
      </c>
      <c r="W7130">
        <v>140</v>
      </c>
      <c r="X7130">
        <v>0</v>
      </c>
      <c r="Y7130">
        <v>0</v>
      </c>
      <c r="Z7130">
        <v>0</v>
      </c>
      <c r="AA7130" t="s">
        <v>18184</v>
      </c>
      <c r="AB7130">
        <v>5</v>
      </c>
      <c r="AC7130">
        <v>3</v>
      </c>
      <c r="AD7130" t="s">
        <v>18182</v>
      </c>
      <c r="AE7130">
        <v>5</v>
      </c>
      <c r="AF7130">
        <v>3</v>
      </c>
      <c r="AG7130" t="s">
        <v>18182</v>
      </c>
      <c r="AH7130">
        <v>0.93569999999999998</v>
      </c>
      <c r="AI7130">
        <v>41</v>
      </c>
      <c r="AJ7130">
        <v>233</v>
      </c>
      <c r="AK7130">
        <v>249</v>
      </c>
      <c r="AL7130">
        <v>0</v>
      </c>
      <c r="AM7130">
        <v>0</v>
      </c>
      <c r="AN7130">
        <v>0</v>
      </c>
      <c r="AO7130" t="s">
        <v>18184</v>
      </c>
      <c r="AP7130">
        <v>7</v>
      </c>
      <c r="AQ7130">
        <v>0</v>
      </c>
      <c r="AR7130" t="s">
        <v>18182</v>
      </c>
      <c r="AS7130">
        <v>4.2500000000000003E-2</v>
      </c>
      <c r="AT7130">
        <v>43</v>
      </c>
      <c r="AU7130">
        <v>11</v>
      </c>
      <c r="AV7130">
        <v>259</v>
      </c>
      <c r="AW7130">
        <v>0</v>
      </c>
      <c r="AX7130">
        <v>0</v>
      </c>
      <c r="AY7130">
        <v>0</v>
      </c>
      <c r="AZ7130" t="s">
        <v>18184</v>
      </c>
      <c r="BA7130">
        <v>7</v>
      </c>
      <c r="BB7130">
        <v>10</v>
      </c>
      <c r="BC7130" t="s">
        <v>18182</v>
      </c>
      <c r="BD7130">
        <v>10</v>
      </c>
      <c r="BE7130">
        <v>10</v>
      </c>
      <c r="BF7130" t="s">
        <v>18182</v>
      </c>
      <c r="BG7130">
        <v>0</v>
      </c>
      <c r="BH7130">
        <v>63</v>
      </c>
      <c r="BI7130">
        <v>0</v>
      </c>
      <c r="BJ7130">
        <v>2.2370000000000001</v>
      </c>
      <c r="BK7130">
        <v>0</v>
      </c>
      <c r="BL7130">
        <v>0</v>
      </c>
      <c r="BM7130">
        <v>0</v>
      </c>
      <c r="BN7130" t="s">
        <v>18184</v>
      </c>
      <c r="BO7130">
        <v>6</v>
      </c>
      <c r="BP7130">
        <v>10</v>
      </c>
      <c r="BQ7130" t="s">
        <v>18182</v>
      </c>
      <c r="BR7130">
        <v>12</v>
      </c>
      <c r="BS7130">
        <v>10</v>
      </c>
      <c r="BT7130" t="s">
        <v>18182</v>
      </c>
      <c r="BU7130">
        <v>7</v>
      </c>
      <c r="BV7130">
        <v>0</v>
      </c>
      <c r="BW7130">
        <v>10</v>
      </c>
      <c r="BX7130">
        <v>0</v>
      </c>
      <c r="BY7130">
        <v>0</v>
      </c>
      <c r="BZ7130">
        <v>0</v>
      </c>
      <c r="CA7130">
        <v>5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9</v>
      </c>
      <c r="CU7130" t="s">
        <v>18182</v>
      </c>
      <c r="CV7130">
        <v>9</v>
      </c>
      <c r="CW7130">
        <v>10</v>
      </c>
      <c r="CX7130" t="s">
        <v>18182</v>
      </c>
      <c r="CY7130">
        <v>10</v>
      </c>
      <c r="CZ7130">
        <v>6</v>
      </c>
      <c r="DA7130" t="s">
        <v>18182</v>
      </c>
      <c r="DB7130">
        <v>0.88200000000000001</v>
      </c>
      <c r="DC7130">
        <v>25</v>
      </c>
      <c r="DD7130">
        <v>7</v>
      </c>
      <c r="DE7130">
        <v>6.6950000000000003</v>
      </c>
      <c r="DF7130">
        <v>0</v>
      </c>
      <c r="DG7130">
        <v>0</v>
      </c>
      <c r="DH7130">
        <v>0</v>
      </c>
      <c r="DI7130" t="s">
        <v>18184</v>
      </c>
      <c r="DJ7130">
        <v>5</v>
      </c>
      <c r="DK7130">
        <v>0</v>
      </c>
      <c r="DL7130">
        <v>15</v>
      </c>
      <c r="DM7130">
        <v>0</v>
      </c>
      <c r="DN7130" s="18" t="s">
        <v>22034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5</v>
      </c>
      <c r="DV7130">
        <v>7</v>
      </c>
      <c r="DW7130" t="s">
        <v>18182</v>
      </c>
      <c r="DX7130">
        <v>0.82499999999999996</v>
      </c>
      <c r="DY7130" s="18">
        <v>9.83709788</v>
      </c>
      <c r="DZ7130">
        <v>17</v>
      </c>
      <c r="EA7130">
        <v>18.843</v>
      </c>
      <c r="EB7130">
        <v>0</v>
      </c>
      <c r="EC7130">
        <v>0</v>
      </c>
      <c r="ED7130">
        <v>0</v>
      </c>
      <c r="EE7130" t="s">
        <v>18184</v>
      </c>
      <c r="EF7130">
        <v>5</v>
      </c>
      <c r="EG7130">
        <v>10</v>
      </c>
      <c r="EH7130" t="s">
        <v>18182</v>
      </c>
      <c r="EI7130">
        <v>10</v>
      </c>
      <c r="EJ7130">
        <v>10</v>
      </c>
      <c r="EK7130" t="s">
        <v>18182</v>
      </c>
      <c r="EL7130">
        <v>10</v>
      </c>
      <c r="EM7130">
        <v>4</v>
      </c>
      <c r="EN7130" t="s">
        <v>18182</v>
      </c>
      <c r="EO7130">
        <v>4</v>
      </c>
      <c r="EP7130">
        <v>55</v>
      </c>
      <c r="EQ7130">
        <v>5.0000000000000001E-3</v>
      </c>
      <c r="ER7130" s="1">
        <v>43051</v>
      </c>
      <c r="ES7130" t="s">
        <v>124</v>
      </c>
      <c r="ET7130">
        <v>43051</v>
      </c>
    </row>
    <row r="7131" spans="1:150" x14ac:dyDescent="0.25">
      <c r="A7131" t="s">
        <v>17688</v>
      </c>
      <c r="B7131" t="s">
        <v>11848</v>
      </c>
      <c r="C7131" t="s">
        <v>18182</v>
      </c>
      <c r="D7131" t="s">
        <v>8454</v>
      </c>
      <c r="E7131" t="s">
        <v>8457</v>
      </c>
      <c r="F7131">
        <v>14</v>
      </c>
      <c r="G7131">
        <v>2</v>
      </c>
      <c r="H7131" t="s">
        <v>18182</v>
      </c>
      <c r="I7131">
        <v>0.1447</v>
      </c>
      <c r="J7131">
        <v>39</v>
      </c>
      <c r="K7131">
        <v>23</v>
      </c>
      <c r="L7131">
        <v>159</v>
      </c>
      <c r="M7131">
        <v>0</v>
      </c>
      <c r="N7131">
        <v>0</v>
      </c>
      <c r="O7131">
        <v>0</v>
      </c>
      <c r="P7131" t="s">
        <v>18184</v>
      </c>
      <c r="Q7131">
        <v>5</v>
      </c>
      <c r="R7131">
        <v>4</v>
      </c>
      <c r="S7131" t="s">
        <v>18182</v>
      </c>
      <c r="T7131">
        <v>0.62719999999999998</v>
      </c>
      <c r="U7131">
        <v>39</v>
      </c>
      <c r="V7131">
        <v>175</v>
      </c>
      <c r="W7131">
        <v>279</v>
      </c>
      <c r="X7131">
        <v>0</v>
      </c>
      <c r="Y7131">
        <v>0</v>
      </c>
      <c r="Z7131">
        <v>0</v>
      </c>
      <c r="AA7131" t="s">
        <v>18184</v>
      </c>
      <c r="AB7131">
        <v>5</v>
      </c>
      <c r="AC7131">
        <v>3</v>
      </c>
      <c r="AD7131" t="s">
        <v>18182</v>
      </c>
      <c r="AE7131">
        <v>5</v>
      </c>
      <c r="AF7131">
        <v>6</v>
      </c>
      <c r="AG7131" t="s">
        <v>18182</v>
      </c>
      <c r="AH7131">
        <v>0.95540000000000003</v>
      </c>
      <c r="AI7131">
        <v>65</v>
      </c>
      <c r="AJ7131">
        <v>343</v>
      </c>
      <c r="AK7131">
        <v>359</v>
      </c>
      <c r="AL7131">
        <v>0</v>
      </c>
      <c r="AM7131">
        <v>0</v>
      </c>
      <c r="AN7131">
        <v>0</v>
      </c>
      <c r="AO7131" t="s">
        <v>18184</v>
      </c>
      <c r="AP7131">
        <v>7</v>
      </c>
      <c r="AQ7131">
        <v>8</v>
      </c>
      <c r="AR7131" t="s">
        <v>18182</v>
      </c>
      <c r="AS7131">
        <v>2.8E-3</v>
      </c>
      <c r="AT7131">
        <v>59</v>
      </c>
      <c r="AU7131">
        <v>1</v>
      </c>
      <c r="AV7131">
        <v>352</v>
      </c>
      <c r="AW7131">
        <v>0</v>
      </c>
      <c r="AX7131">
        <v>0</v>
      </c>
      <c r="AY7131">
        <v>0</v>
      </c>
      <c r="AZ7131" t="s">
        <v>18184</v>
      </c>
      <c r="BA7131">
        <v>7</v>
      </c>
      <c r="BB7131">
        <v>0</v>
      </c>
      <c r="BC7131">
        <v>7</v>
      </c>
      <c r="BD7131">
        <v>10</v>
      </c>
      <c r="BE7131">
        <v>0</v>
      </c>
      <c r="BF7131" t="s">
        <v>18282</v>
      </c>
      <c r="BG7131">
        <v>0</v>
      </c>
      <c r="BH7131">
        <v>84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6</v>
      </c>
      <c r="BP7131">
        <v>0</v>
      </c>
      <c r="BQ7131">
        <v>7</v>
      </c>
      <c r="BR7131">
        <v>6</v>
      </c>
      <c r="BS7131">
        <v>0</v>
      </c>
      <c r="BT7131" t="s">
        <v>18282</v>
      </c>
      <c r="BU7131">
        <v>7</v>
      </c>
      <c r="BV7131">
        <v>0</v>
      </c>
      <c r="BW7131">
        <v>7</v>
      </c>
      <c r="BX7131">
        <v>0</v>
      </c>
      <c r="BY7131">
        <v>0</v>
      </c>
      <c r="BZ7131">
        <v>0</v>
      </c>
      <c r="CA7131">
        <v>5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7</v>
      </c>
      <c r="CU7131" t="s">
        <v>18182</v>
      </c>
      <c r="CV7131">
        <v>9</v>
      </c>
      <c r="CW7131">
        <v>10</v>
      </c>
      <c r="CX7131" t="s">
        <v>18182</v>
      </c>
      <c r="CY7131">
        <v>10</v>
      </c>
      <c r="CZ7131">
        <v>6</v>
      </c>
      <c r="DA7131" t="s">
        <v>18182</v>
      </c>
      <c r="DB7131">
        <v>0.89500000000000002</v>
      </c>
      <c r="DC7131">
        <v>43</v>
      </c>
      <c r="DD7131">
        <v>11</v>
      </c>
      <c r="DE7131">
        <v>12.284000000000001</v>
      </c>
      <c r="DF7131">
        <v>0</v>
      </c>
      <c r="DG7131">
        <v>0</v>
      </c>
      <c r="DH7131">
        <v>0</v>
      </c>
      <c r="DI7131" t="s">
        <v>18184</v>
      </c>
      <c r="DJ7131">
        <v>5</v>
      </c>
      <c r="DK7131">
        <v>6</v>
      </c>
      <c r="DL7131" t="s">
        <v>18182</v>
      </c>
      <c r="DM7131">
        <v>0.77400000000000002</v>
      </c>
      <c r="DN7131" s="18">
        <v>12.0164271</v>
      </c>
      <c r="DO7131">
        <v>5</v>
      </c>
      <c r="DP7131">
        <v>4.641</v>
      </c>
      <c r="DQ7131">
        <v>0</v>
      </c>
      <c r="DR7131">
        <v>0</v>
      </c>
      <c r="DS7131">
        <v>0</v>
      </c>
      <c r="DT7131" t="s">
        <v>18184</v>
      </c>
      <c r="DU7131">
        <v>5</v>
      </c>
      <c r="DV7131">
        <v>9</v>
      </c>
      <c r="DW7131" t="s">
        <v>18182</v>
      </c>
      <c r="DX7131">
        <v>0.69599999999999995</v>
      </c>
      <c r="DY7131" s="18">
        <v>17.67830253</v>
      </c>
      <c r="DZ7131">
        <v>26</v>
      </c>
      <c r="EA7131">
        <v>37.363999999999997</v>
      </c>
      <c r="EB7131">
        <v>0</v>
      </c>
      <c r="EC7131">
        <v>0</v>
      </c>
      <c r="ED7131">
        <v>0</v>
      </c>
      <c r="EE7131" t="s">
        <v>18184</v>
      </c>
      <c r="EF7131">
        <v>5</v>
      </c>
      <c r="EG7131">
        <v>10</v>
      </c>
      <c r="EH7131" t="s">
        <v>18182</v>
      </c>
      <c r="EI7131">
        <v>10</v>
      </c>
      <c r="EJ7131">
        <v>10</v>
      </c>
      <c r="EK7131" t="s">
        <v>18182</v>
      </c>
      <c r="EL7131">
        <v>10</v>
      </c>
      <c r="EM7131">
        <v>3</v>
      </c>
      <c r="EN7131" t="s">
        <v>18182</v>
      </c>
      <c r="EO7131">
        <v>4</v>
      </c>
      <c r="EP7131">
        <v>63</v>
      </c>
      <c r="EQ7131" t="s">
        <v>22035</v>
      </c>
      <c r="ER7131" s="1">
        <v>43153</v>
      </c>
      <c r="ES7131" t="s">
        <v>124</v>
      </c>
      <c r="ET7131" t="s">
        <v>3722</v>
      </c>
    </row>
    <row r="7132" spans="1:150" x14ac:dyDescent="0.25">
      <c r="A7132" t="s">
        <v>24008</v>
      </c>
      <c r="B7132" t="s">
        <v>11851</v>
      </c>
      <c r="C7132" t="s">
        <v>18182</v>
      </c>
      <c r="D7132" t="s">
        <v>10128</v>
      </c>
      <c r="E7132" t="s">
        <v>8457</v>
      </c>
      <c r="F7132">
        <v>14</v>
      </c>
      <c r="G7132">
        <v>0</v>
      </c>
      <c r="H7132">
        <v>1</v>
      </c>
      <c r="I7132">
        <v>0</v>
      </c>
      <c r="J7132" t="s">
        <v>22033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5</v>
      </c>
      <c r="R7132">
        <v>0</v>
      </c>
      <c r="S7132">
        <v>1</v>
      </c>
      <c r="T7132">
        <v>0</v>
      </c>
      <c r="U7132" t="s">
        <v>22033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5</v>
      </c>
      <c r="AC7132">
        <v>0</v>
      </c>
      <c r="AD7132">
        <v>1</v>
      </c>
      <c r="AE7132">
        <v>5</v>
      </c>
      <c r="AF7132">
        <v>0</v>
      </c>
      <c r="AG7132" t="s">
        <v>18182</v>
      </c>
      <c r="AH7132">
        <v>0.88429999999999997</v>
      </c>
      <c r="AI7132">
        <v>45</v>
      </c>
      <c r="AJ7132">
        <v>107</v>
      </c>
      <c r="AK7132">
        <v>121</v>
      </c>
      <c r="AL7132">
        <v>0</v>
      </c>
      <c r="AM7132">
        <v>0</v>
      </c>
      <c r="AN7132">
        <v>0</v>
      </c>
      <c r="AO7132" t="s">
        <v>18184</v>
      </c>
      <c r="AP7132">
        <v>7</v>
      </c>
      <c r="AQ7132">
        <v>0</v>
      </c>
      <c r="AR7132">
        <v>1</v>
      </c>
      <c r="AS7132">
        <v>0</v>
      </c>
      <c r="AT7132" t="s">
        <v>22033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7</v>
      </c>
      <c r="BB7132">
        <v>0</v>
      </c>
      <c r="BC7132">
        <v>7</v>
      </c>
      <c r="BD7132">
        <v>10</v>
      </c>
      <c r="BE7132">
        <v>0</v>
      </c>
      <c r="BF7132" t="s">
        <v>18282</v>
      </c>
      <c r="BG7132">
        <v>0</v>
      </c>
      <c r="BH7132">
        <v>69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6</v>
      </c>
      <c r="BP7132">
        <v>0</v>
      </c>
      <c r="BQ7132">
        <v>7</v>
      </c>
      <c r="BR7132">
        <v>8</v>
      </c>
      <c r="BS7132">
        <v>0</v>
      </c>
      <c r="BT7132" t="s">
        <v>18282</v>
      </c>
      <c r="BU7132">
        <v>7</v>
      </c>
      <c r="BV7132">
        <v>0</v>
      </c>
      <c r="BW7132">
        <v>7</v>
      </c>
      <c r="BX7132">
        <v>0</v>
      </c>
      <c r="BY7132">
        <v>0</v>
      </c>
      <c r="BZ7132">
        <v>0</v>
      </c>
      <c r="CA7132">
        <v>5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10</v>
      </c>
      <c r="CU7132" t="s">
        <v>18182</v>
      </c>
      <c r="CV7132">
        <v>9</v>
      </c>
      <c r="CW7132">
        <v>10</v>
      </c>
      <c r="CX7132" t="s">
        <v>18182</v>
      </c>
      <c r="CY7132">
        <v>10</v>
      </c>
      <c r="CZ7132">
        <v>2</v>
      </c>
      <c r="DA7132" t="s">
        <v>18182</v>
      </c>
      <c r="DB7132">
        <v>1.19</v>
      </c>
      <c r="DC7132">
        <v>33</v>
      </c>
      <c r="DD7132">
        <v>11</v>
      </c>
      <c r="DE7132">
        <v>8.2100000000000009</v>
      </c>
      <c r="DF7132">
        <v>0</v>
      </c>
      <c r="DG7132">
        <v>0</v>
      </c>
      <c r="DH7132">
        <v>0</v>
      </c>
      <c r="DI7132" t="s">
        <v>18184</v>
      </c>
      <c r="DJ7132">
        <v>5</v>
      </c>
      <c r="DK7132">
        <v>0</v>
      </c>
      <c r="DL7132">
        <v>15</v>
      </c>
      <c r="DM7132">
        <v>0</v>
      </c>
      <c r="DN7132" s="18" t="s">
        <v>22034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5</v>
      </c>
      <c r="DV7132">
        <v>0</v>
      </c>
      <c r="DW7132">
        <v>18</v>
      </c>
      <c r="DX7132">
        <v>0</v>
      </c>
      <c r="DY7132" s="18" t="s">
        <v>22036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5</v>
      </c>
      <c r="EG7132">
        <v>10</v>
      </c>
      <c r="EH7132" t="s">
        <v>18182</v>
      </c>
      <c r="EI7132">
        <v>10</v>
      </c>
      <c r="EJ7132">
        <v>10</v>
      </c>
      <c r="EK7132" t="s">
        <v>18182</v>
      </c>
      <c r="EL7132">
        <v>10</v>
      </c>
      <c r="EM7132">
        <v>5</v>
      </c>
      <c r="EN7132" t="s">
        <v>18182</v>
      </c>
      <c r="EO7132">
        <v>4</v>
      </c>
      <c r="EP7132">
        <v>23</v>
      </c>
      <c r="EQ7132">
        <v>0.02</v>
      </c>
      <c r="ER7132" s="1">
        <v>43254</v>
      </c>
      <c r="ES7132" t="s">
        <v>525</v>
      </c>
      <c r="ET7132">
        <v>43254</v>
      </c>
    </row>
    <row r="7133" spans="1:150" x14ac:dyDescent="0.25">
      <c r="A7133" t="s">
        <v>17689</v>
      </c>
      <c r="B7133" t="s">
        <v>21894</v>
      </c>
      <c r="C7133" t="s">
        <v>18182</v>
      </c>
      <c r="D7133" t="s">
        <v>148</v>
      </c>
      <c r="E7133" t="s">
        <v>8457</v>
      </c>
      <c r="F7133">
        <v>14</v>
      </c>
      <c r="G7133">
        <v>0</v>
      </c>
      <c r="H7133">
        <v>1</v>
      </c>
      <c r="I7133">
        <v>0</v>
      </c>
      <c r="J7133" t="s">
        <v>22033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5</v>
      </c>
      <c r="R7133">
        <v>0</v>
      </c>
      <c r="S7133">
        <v>1</v>
      </c>
      <c r="T7133">
        <v>0</v>
      </c>
      <c r="U7133" t="s">
        <v>22033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5</v>
      </c>
      <c r="AC7133">
        <v>0</v>
      </c>
      <c r="AD7133">
        <v>1</v>
      </c>
      <c r="AE7133">
        <v>5</v>
      </c>
      <c r="AF7133">
        <v>0</v>
      </c>
      <c r="AG7133" t="s">
        <v>18182</v>
      </c>
      <c r="AH7133">
        <v>0.77080000000000004</v>
      </c>
      <c r="AI7133">
        <v>27</v>
      </c>
      <c r="AJ7133">
        <v>111</v>
      </c>
      <c r="AK7133">
        <v>144</v>
      </c>
      <c r="AL7133">
        <v>0</v>
      </c>
      <c r="AM7133">
        <v>0</v>
      </c>
      <c r="AN7133">
        <v>0</v>
      </c>
      <c r="AO7133" t="s">
        <v>18184</v>
      </c>
      <c r="AP7133">
        <v>7</v>
      </c>
      <c r="AQ7133">
        <v>7</v>
      </c>
      <c r="AR7133" t="s">
        <v>18182</v>
      </c>
      <c r="AS7133">
        <v>7.1999999999999998E-3</v>
      </c>
      <c r="AT7133">
        <v>18</v>
      </c>
      <c r="AU7133">
        <v>1</v>
      </c>
      <c r="AV7133">
        <v>96</v>
      </c>
      <c r="AW7133">
        <v>0</v>
      </c>
      <c r="AX7133">
        <v>0</v>
      </c>
      <c r="AY7133">
        <v>0</v>
      </c>
      <c r="AZ7133" t="s">
        <v>18184</v>
      </c>
      <c r="BA7133">
        <v>7</v>
      </c>
      <c r="BB7133">
        <v>0</v>
      </c>
      <c r="BC7133">
        <v>7</v>
      </c>
      <c r="BD7133">
        <v>10</v>
      </c>
      <c r="BE7133">
        <v>0</v>
      </c>
      <c r="BF7133" t="s">
        <v>19646</v>
      </c>
      <c r="BG7133">
        <v>0.55600000000000005</v>
      </c>
      <c r="BH7133">
        <v>46</v>
      </c>
      <c r="BI7133">
        <v>1</v>
      </c>
      <c r="BJ7133">
        <v>1.798</v>
      </c>
      <c r="BK7133">
        <v>2.5059999999999998</v>
      </c>
      <c r="BL7133">
        <v>0</v>
      </c>
      <c r="BM7133">
        <v>0</v>
      </c>
      <c r="BN7133">
        <v>0</v>
      </c>
      <c r="BO7133">
        <v>6</v>
      </c>
      <c r="BP7133">
        <v>0</v>
      </c>
      <c r="BQ7133">
        <v>7</v>
      </c>
      <c r="BR7133">
        <v>12</v>
      </c>
      <c r="BS7133">
        <v>0</v>
      </c>
      <c r="BT7133" t="s">
        <v>19646</v>
      </c>
      <c r="BU7133">
        <v>7</v>
      </c>
      <c r="BV7133">
        <v>0</v>
      </c>
      <c r="BW7133" t="s">
        <v>18285</v>
      </c>
      <c r="BX7133">
        <v>0</v>
      </c>
      <c r="BY7133">
        <v>0</v>
      </c>
      <c r="BZ7133">
        <v>0</v>
      </c>
      <c r="CA7133">
        <v>5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 t="s">
        <v>18374</v>
      </c>
      <c r="CV7133">
        <v>9</v>
      </c>
      <c r="CW7133">
        <v>10</v>
      </c>
      <c r="CX7133" t="s">
        <v>18182</v>
      </c>
      <c r="CY7133">
        <v>10</v>
      </c>
      <c r="CZ7133">
        <v>0</v>
      </c>
      <c r="DA7133" t="s">
        <v>18182</v>
      </c>
      <c r="DB7133">
        <v>1.5149999999999999</v>
      </c>
      <c r="DC7133">
        <v>28</v>
      </c>
      <c r="DD7133">
        <v>14</v>
      </c>
      <c r="DE7133">
        <v>7.1749999999999998</v>
      </c>
      <c r="DF7133">
        <v>0</v>
      </c>
      <c r="DG7133">
        <v>0</v>
      </c>
      <c r="DH7133">
        <v>0</v>
      </c>
      <c r="DI7133" t="s">
        <v>18184</v>
      </c>
      <c r="DJ7133">
        <v>5</v>
      </c>
      <c r="DK7133">
        <v>0</v>
      </c>
      <c r="DL7133">
        <v>15</v>
      </c>
      <c r="DM7133">
        <v>0</v>
      </c>
      <c r="DN7133" s="18" t="s">
        <v>22034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5</v>
      </c>
      <c r="DV7133">
        <v>0</v>
      </c>
      <c r="DW7133">
        <v>18</v>
      </c>
      <c r="DX7133">
        <v>0</v>
      </c>
      <c r="DY7133" s="18" t="s">
        <v>22036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5</v>
      </c>
      <c r="EG7133">
        <v>8</v>
      </c>
      <c r="EH7133" t="s">
        <v>18182</v>
      </c>
      <c r="EI7133">
        <v>10</v>
      </c>
      <c r="EJ7133">
        <v>7</v>
      </c>
      <c r="EK7133" t="s">
        <v>18182</v>
      </c>
      <c r="EL7133">
        <v>10</v>
      </c>
      <c r="EM7133">
        <v>0</v>
      </c>
      <c r="EN7133" t="s">
        <v>18182</v>
      </c>
      <c r="EO7133">
        <v>4</v>
      </c>
      <c r="EP7133">
        <v>25</v>
      </c>
      <c r="EQ7133">
        <v>0.02</v>
      </c>
      <c r="ER7133" s="1">
        <v>43209</v>
      </c>
      <c r="ES7133" t="s">
        <v>114</v>
      </c>
      <c r="ET7133" t="s">
        <v>1581</v>
      </c>
    </row>
    <row r="7134" spans="1:150" x14ac:dyDescent="0.25">
      <c r="A7134" t="s">
        <v>24009</v>
      </c>
      <c r="B7134" t="s">
        <v>21895</v>
      </c>
      <c r="C7134" t="s">
        <v>18182</v>
      </c>
      <c r="D7134" t="s">
        <v>1460</v>
      </c>
      <c r="E7134" t="s">
        <v>8457</v>
      </c>
      <c r="F7134">
        <v>14</v>
      </c>
      <c r="G7134">
        <v>10</v>
      </c>
      <c r="H7134" t="s">
        <v>18182</v>
      </c>
      <c r="I7134">
        <v>0</v>
      </c>
      <c r="J7134">
        <v>12</v>
      </c>
      <c r="K7134">
        <v>0</v>
      </c>
      <c r="L7134">
        <v>29</v>
      </c>
      <c r="M7134">
        <v>0</v>
      </c>
      <c r="N7134">
        <v>0</v>
      </c>
      <c r="O7134">
        <v>0</v>
      </c>
      <c r="P7134" t="s">
        <v>18184</v>
      </c>
      <c r="Q7134">
        <v>5</v>
      </c>
      <c r="R7134">
        <v>10</v>
      </c>
      <c r="S7134" t="s">
        <v>18182</v>
      </c>
      <c r="T7134">
        <v>0.81540000000000001</v>
      </c>
      <c r="U7134">
        <v>12</v>
      </c>
      <c r="V7134">
        <v>53</v>
      </c>
      <c r="W7134">
        <v>65</v>
      </c>
      <c r="X7134">
        <v>0</v>
      </c>
      <c r="Y7134">
        <v>0</v>
      </c>
      <c r="Z7134">
        <v>0</v>
      </c>
      <c r="AA7134" t="s">
        <v>18184</v>
      </c>
      <c r="AB7134">
        <v>5</v>
      </c>
      <c r="AC7134">
        <v>10</v>
      </c>
      <c r="AD7134" t="s">
        <v>18182</v>
      </c>
      <c r="AE7134">
        <v>5</v>
      </c>
      <c r="AF7134">
        <v>0</v>
      </c>
      <c r="AG7134" t="s">
        <v>18182</v>
      </c>
      <c r="AH7134">
        <v>0.8831</v>
      </c>
      <c r="AI7134">
        <v>30</v>
      </c>
      <c r="AJ7134">
        <v>136</v>
      </c>
      <c r="AK7134">
        <v>154</v>
      </c>
      <c r="AL7134">
        <v>0</v>
      </c>
      <c r="AM7134">
        <v>0</v>
      </c>
      <c r="AN7134">
        <v>0</v>
      </c>
      <c r="AO7134" t="s">
        <v>18184</v>
      </c>
      <c r="AP7134">
        <v>7</v>
      </c>
      <c r="AQ7134">
        <v>0</v>
      </c>
      <c r="AR7134" t="s">
        <v>18182</v>
      </c>
      <c r="AS7134">
        <v>2.8400000000000002E-2</v>
      </c>
      <c r="AT7134">
        <v>27</v>
      </c>
      <c r="AU7134">
        <v>4</v>
      </c>
      <c r="AV7134">
        <v>141</v>
      </c>
      <c r="AW7134">
        <v>0</v>
      </c>
      <c r="AX7134">
        <v>0</v>
      </c>
      <c r="AY7134">
        <v>0</v>
      </c>
      <c r="AZ7134" t="s">
        <v>18184</v>
      </c>
      <c r="BA7134">
        <v>7</v>
      </c>
      <c r="BB7134">
        <v>0</v>
      </c>
      <c r="BC7134">
        <v>7</v>
      </c>
      <c r="BD7134">
        <v>10</v>
      </c>
      <c r="BE7134">
        <v>0</v>
      </c>
      <c r="BF7134" t="s">
        <v>18282</v>
      </c>
      <c r="BG7134">
        <v>5.8250000000000002</v>
      </c>
      <c r="BH7134">
        <v>44</v>
      </c>
      <c r="BI7134">
        <v>5</v>
      </c>
      <c r="BJ7134">
        <v>0.85799999999999998</v>
      </c>
      <c r="BK7134">
        <v>0</v>
      </c>
      <c r="BL7134">
        <v>0</v>
      </c>
      <c r="BM7134">
        <v>0</v>
      </c>
      <c r="BN7134">
        <v>0</v>
      </c>
      <c r="BO7134">
        <v>6</v>
      </c>
      <c r="BP7134">
        <v>0</v>
      </c>
      <c r="BQ7134">
        <v>7</v>
      </c>
      <c r="BR7134">
        <v>12</v>
      </c>
      <c r="BS7134">
        <v>0</v>
      </c>
      <c r="BT7134" t="s">
        <v>18282</v>
      </c>
      <c r="BU7134">
        <v>7</v>
      </c>
      <c r="BV7134">
        <v>0</v>
      </c>
      <c r="BW7134" t="s">
        <v>18285</v>
      </c>
      <c r="BX7134">
        <v>0</v>
      </c>
      <c r="BY7134">
        <v>0</v>
      </c>
      <c r="BZ7134">
        <v>0</v>
      </c>
      <c r="CA7134">
        <v>5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10</v>
      </c>
      <c r="CU7134" t="s">
        <v>18182</v>
      </c>
      <c r="CV7134">
        <v>9</v>
      </c>
      <c r="CW7134">
        <v>10</v>
      </c>
      <c r="CX7134" t="s">
        <v>18182</v>
      </c>
      <c r="CY7134">
        <v>10</v>
      </c>
      <c r="CZ7134">
        <v>7</v>
      </c>
      <c r="DA7134" t="s">
        <v>18182</v>
      </c>
      <c r="DB7134">
        <v>0.84</v>
      </c>
      <c r="DC7134">
        <v>17</v>
      </c>
      <c r="DD7134">
        <v>7</v>
      </c>
      <c r="DE7134">
        <v>6.1840000000000002</v>
      </c>
      <c r="DF7134">
        <v>0</v>
      </c>
      <c r="DG7134">
        <v>0</v>
      </c>
      <c r="DH7134">
        <v>0</v>
      </c>
      <c r="DI7134" t="s">
        <v>18184</v>
      </c>
      <c r="DJ7134">
        <v>5</v>
      </c>
      <c r="DK7134">
        <v>0</v>
      </c>
      <c r="DL7134">
        <v>15</v>
      </c>
      <c r="DM7134">
        <v>0</v>
      </c>
      <c r="DN7134" s="18" t="s">
        <v>22034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5</v>
      </c>
      <c r="DV7134">
        <v>0</v>
      </c>
      <c r="DW7134">
        <v>18</v>
      </c>
      <c r="DX7134">
        <v>0</v>
      </c>
      <c r="DY7134" s="18" t="s">
        <v>22036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5</v>
      </c>
      <c r="EG7134">
        <v>10</v>
      </c>
      <c r="EH7134" t="s">
        <v>18182</v>
      </c>
      <c r="EI7134">
        <v>10</v>
      </c>
      <c r="EJ7134">
        <v>8</v>
      </c>
      <c r="EK7134" t="s">
        <v>18182</v>
      </c>
      <c r="EL7134">
        <v>10</v>
      </c>
      <c r="EM7134">
        <v>7</v>
      </c>
      <c r="EN7134" t="s">
        <v>18182</v>
      </c>
      <c r="EO7134">
        <v>4</v>
      </c>
      <c r="EP7134">
        <v>55</v>
      </c>
      <c r="EQ7134">
        <v>5.0000000000000001E-3</v>
      </c>
      <c r="ER7134" s="1">
        <v>43163</v>
      </c>
      <c r="ES7134" t="s">
        <v>114</v>
      </c>
      <c r="ET7134">
        <v>43163</v>
      </c>
    </row>
    <row r="7135" spans="1:150" x14ac:dyDescent="0.25">
      <c r="A7135" t="s">
        <v>17690</v>
      </c>
      <c r="B7135" t="s">
        <v>18272</v>
      </c>
      <c r="C7135" t="s">
        <v>18182</v>
      </c>
      <c r="D7135" t="s">
        <v>11854</v>
      </c>
      <c r="E7135" t="s">
        <v>8457</v>
      </c>
      <c r="F7135">
        <v>14</v>
      </c>
      <c r="G7135">
        <v>9</v>
      </c>
      <c r="H7135" t="s">
        <v>18182</v>
      </c>
      <c r="I7135">
        <v>3.4599999999999999E-2</v>
      </c>
      <c r="J7135">
        <v>22</v>
      </c>
      <c r="K7135">
        <v>3</v>
      </c>
      <c r="L7135">
        <v>85</v>
      </c>
      <c r="M7135">
        <v>0</v>
      </c>
      <c r="N7135">
        <v>0</v>
      </c>
      <c r="O7135">
        <v>0</v>
      </c>
      <c r="P7135" t="s">
        <v>18184</v>
      </c>
      <c r="Q7135">
        <v>5</v>
      </c>
      <c r="R7135">
        <v>5</v>
      </c>
      <c r="S7135" t="s">
        <v>18182</v>
      </c>
      <c r="T7135">
        <v>0.65500000000000003</v>
      </c>
      <c r="U7135">
        <v>22</v>
      </c>
      <c r="V7135">
        <v>95</v>
      </c>
      <c r="W7135">
        <v>151</v>
      </c>
      <c r="X7135">
        <v>0</v>
      </c>
      <c r="Y7135">
        <v>0</v>
      </c>
      <c r="Z7135">
        <v>0</v>
      </c>
      <c r="AA7135" t="s">
        <v>18184</v>
      </c>
      <c r="AB7135">
        <v>5</v>
      </c>
      <c r="AC7135">
        <v>7</v>
      </c>
      <c r="AD7135" t="s">
        <v>18182</v>
      </c>
      <c r="AE7135">
        <v>5</v>
      </c>
      <c r="AF7135">
        <v>2</v>
      </c>
      <c r="AG7135" t="s">
        <v>18182</v>
      </c>
      <c r="AH7135">
        <v>0.92420000000000002</v>
      </c>
      <c r="AI7135">
        <v>51</v>
      </c>
      <c r="AJ7135">
        <v>256</v>
      </c>
      <c r="AK7135">
        <v>277</v>
      </c>
      <c r="AL7135">
        <v>0</v>
      </c>
      <c r="AM7135">
        <v>0</v>
      </c>
      <c r="AN7135">
        <v>0</v>
      </c>
      <c r="AO7135" t="s">
        <v>18184</v>
      </c>
      <c r="AP7135">
        <v>7</v>
      </c>
      <c r="AQ7135">
        <v>8</v>
      </c>
      <c r="AR7135" t="s">
        <v>18182</v>
      </c>
      <c r="AS7135">
        <v>4.1000000000000003E-3</v>
      </c>
      <c r="AT7135">
        <v>43</v>
      </c>
      <c r="AU7135">
        <v>1</v>
      </c>
      <c r="AV7135">
        <v>241</v>
      </c>
      <c r="AW7135">
        <v>0</v>
      </c>
      <c r="AX7135">
        <v>0</v>
      </c>
      <c r="AY7135">
        <v>0</v>
      </c>
      <c r="AZ7135" t="s">
        <v>18184</v>
      </c>
      <c r="BA7135">
        <v>7</v>
      </c>
      <c r="BB7135">
        <v>0</v>
      </c>
      <c r="BC7135">
        <v>7</v>
      </c>
      <c r="BD7135">
        <v>10</v>
      </c>
      <c r="BE7135">
        <v>0</v>
      </c>
      <c r="BF7135" t="s">
        <v>18737</v>
      </c>
      <c r="BG7135">
        <v>0.443</v>
      </c>
      <c r="BH7135">
        <v>53</v>
      </c>
      <c r="BI7135">
        <v>1</v>
      </c>
      <c r="BJ7135">
        <v>2.258</v>
      </c>
      <c r="BK7135">
        <v>0</v>
      </c>
      <c r="BL7135">
        <v>0</v>
      </c>
      <c r="BM7135">
        <v>0</v>
      </c>
      <c r="BN7135">
        <v>0</v>
      </c>
      <c r="BO7135">
        <v>6</v>
      </c>
      <c r="BP7135">
        <v>0</v>
      </c>
      <c r="BQ7135">
        <v>7</v>
      </c>
      <c r="BR7135">
        <v>12</v>
      </c>
      <c r="BS7135">
        <v>0</v>
      </c>
      <c r="BT7135" t="s">
        <v>18737</v>
      </c>
      <c r="BU7135">
        <v>7</v>
      </c>
      <c r="BV7135">
        <v>0</v>
      </c>
      <c r="BW7135" t="s">
        <v>18285</v>
      </c>
      <c r="BX7135">
        <v>0</v>
      </c>
      <c r="BY7135">
        <v>0</v>
      </c>
      <c r="BZ7135">
        <v>0</v>
      </c>
      <c r="CA7135">
        <v>5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9</v>
      </c>
      <c r="CU7135" t="s">
        <v>18182</v>
      </c>
      <c r="CV7135">
        <v>9</v>
      </c>
      <c r="CW7135">
        <v>10</v>
      </c>
      <c r="CX7135" t="s">
        <v>18182</v>
      </c>
      <c r="CY7135">
        <v>10</v>
      </c>
      <c r="CZ7135">
        <v>7</v>
      </c>
      <c r="DA7135" t="s">
        <v>18182</v>
      </c>
      <c r="DB7135">
        <v>0.80900000000000005</v>
      </c>
      <c r="DC7135">
        <v>22</v>
      </c>
      <c r="DD7135">
        <v>5</v>
      </c>
      <c r="DE7135">
        <v>5.2039999999999997</v>
      </c>
      <c r="DF7135">
        <v>0</v>
      </c>
      <c r="DG7135">
        <v>0</v>
      </c>
      <c r="DH7135">
        <v>0</v>
      </c>
      <c r="DI7135" t="s">
        <v>18184</v>
      </c>
      <c r="DJ7135">
        <v>5</v>
      </c>
      <c r="DK7135">
        <v>10</v>
      </c>
      <c r="DL7135" t="s">
        <v>18182</v>
      </c>
      <c r="DM7135">
        <v>0</v>
      </c>
      <c r="DN7135" s="18">
        <v>10.198494180000001</v>
      </c>
      <c r="DO7135">
        <v>0</v>
      </c>
      <c r="DP7135">
        <v>3.6909999999999998</v>
      </c>
      <c r="DQ7135">
        <v>0</v>
      </c>
      <c r="DR7135">
        <v>0</v>
      </c>
      <c r="DS7135">
        <v>0</v>
      </c>
      <c r="DT7135" t="s">
        <v>18184</v>
      </c>
      <c r="DU7135">
        <v>5</v>
      </c>
      <c r="DV7135">
        <v>10</v>
      </c>
      <c r="DW7135" t="s">
        <v>18182</v>
      </c>
      <c r="DX7135">
        <v>0.498</v>
      </c>
      <c r="DY7135" s="18">
        <v>11.649555100000001</v>
      </c>
      <c r="DZ7135">
        <v>12</v>
      </c>
      <c r="EA7135">
        <v>24.091999999999999</v>
      </c>
      <c r="EB7135">
        <v>0</v>
      </c>
      <c r="EC7135">
        <v>0</v>
      </c>
      <c r="ED7135">
        <v>0</v>
      </c>
      <c r="EE7135" t="s">
        <v>18184</v>
      </c>
      <c r="EF7135">
        <v>5</v>
      </c>
      <c r="EG7135">
        <v>10</v>
      </c>
      <c r="EH7135" t="s">
        <v>18182</v>
      </c>
      <c r="EI7135">
        <v>10</v>
      </c>
      <c r="EJ7135">
        <v>7</v>
      </c>
      <c r="EK7135" t="s">
        <v>18182</v>
      </c>
      <c r="EL7135">
        <v>10</v>
      </c>
      <c r="EM7135">
        <v>10</v>
      </c>
      <c r="EN7135" t="s">
        <v>18182</v>
      </c>
      <c r="EO7135">
        <v>4</v>
      </c>
      <c r="EP7135">
        <v>73</v>
      </c>
      <c r="EQ7135" t="s">
        <v>22035</v>
      </c>
      <c r="ER7135" s="1">
        <v>43194</v>
      </c>
      <c r="ES7135" t="s">
        <v>114</v>
      </c>
      <c r="ET7135">
        <v>43194</v>
      </c>
    </row>
    <row r="7136" spans="1:150" x14ac:dyDescent="0.25">
      <c r="A7136" t="s">
        <v>17703</v>
      </c>
      <c r="B7136" t="s">
        <v>11881</v>
      </c>
      <c r="C7136" t="s">
        <v>18182</v>
      </c>
      <c r="D7136" t="s">
        <v>148</v>
      </c>
      <c r="E7136" t="s">
        <v>8457</v>
      </c>
      <c r="F7136">
        <v>14</v>
      </c>
      <c r="G7136">
        <v>2</v>
      </c>
      <c r="H7136" t="s">
        <v>18182</v>
      </c>
      <c r="I7136">
        <v>0.14960000000000001</v>
      </c>
      <c r="J7136">
        <v>13</v>
      </c>
      <c r="K7136">
        <v>11</v>
      </c>
      <c r="L7136">
        <v>41</v>
      </c>
      <c r="M7136">
        <v>0</v>
      </c>
      <c r="N7136">
        <v>0</v>
      </c>
      <c r="O7136">
        <v>0</v>
      </c>
      <c r="P7136" t="s">
        <v>18184</v>
      </c>
      <c r="Q7136">
        <v>5</v>
      </c>
      <c r="R7136">
        <v>7</v>
      </c>
      <c r="S7136" t="s">
        <v>18182</v>
      </c>
      <c r="T7136">
        <v>0.72989999999999999</v>
      </c>
      <c r="U7136">
        <v>13</v>
      </c>
      <c r="V7136">
        <v>55</v>
      </c>
      <c r="W7136">
        <v>83</v>
      </c>
      <c r="X7136">
        <v>0</v>
      </c>
      <c r="Y7136">
        <v>0</v>
      </c>
      <c r="Z7136">
        <v>0</v>
      </c>
      <c r="AA7136" t="s">
        <v>18184</v>
      </c>
      <c r="AB7136">
        <v>5</v>
      </c>
      <c r="AC7136">
        <v>5</v>
      </c>
      <c r="AD7136" t="s">
        <v>18182</v>
      </c>
      <c r="AE7136">
        <v>5</v>
      </c>
      <c r="AF7136">
        <v>0</v>
      </c>
      <c r="AG7136" t="s">
        <v>18182</v>
      </c>
      <c r="AH7136">
        <v>0.67769999999999997</v>
      </c>
      <c r="AI7136">
        <v>36</v>
      </c>
      <c r="AJ7136">
        <v>164</v>
      </c>
      <c r="AK7136">
        <v>242</v>
      </c>
      <c r="AL7136">
        <v>0</v>
      </c>
      <c r="AM7136">
        <v>0</v>
      </c>
      <c r="AN7136">
        <v>0</v>
      </c>
      <c r="AO7136" t="s">
        <v>18184</v>
      </c>
      <c r="AP7136">
        <v>7</v>
      </c>
      <c r="AQ7136">
        <v>0</v>
      </c>
      <c r="AR7136" t="s">
        <v>18182</v>
      </c>
      <c r="AS7136">
        <v>2.5999999999999999E-2</v>
      </c>
      <c r="AT7136">
        <v>33</v>
      </c>
      <c r="AU7136">
        <v>5</v>
      </c>
      <c r="AV7136">
        <v>192</v>
      </c>
      <c r="AW7136">
        <v>0</v>
      </c>
      <c r="AX7136">
        <v>0</v>
      </c>
      <c r="AY7136">
        <v>0</v>
      </c>
      <c r="AZ7136" t="s">
        <v>18184</v>
      </c>
      <c r="BA7136">
        <v>7</v>
      </c>
      <c r="BB7136">
        <v>0</v>
      </c>
      <c r="BC7136">
        <v>7</v>
      </c>
      <c r="BD7136">
        <v>10</v>
      </c>
      <c r="BE7136">
        <v>0</v>
      </c>
      <c r="BF7136" t="s">
        <v>19646</v>
      </c>
      <c r="BG7136">
        <v>0</v>
      </c>
      <c r="BH7136">
        <v>38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6</v>
      </c>
      <c r="BP7136">
        <v>0</v>
      </c>
      <c r="BQ7136">
        <v>7</v>
      </c>
      <c r="BR7136">
        <v>8</v>
      </c>
      <c r="BS7136">
        <v>0</v>
      </c>
      <c r="BT7136" t="s">
        <v>19646</v>
      </c>
      <c r="BU7136">
        <v>7</v>
      </c>
      <c r="BV7136">
        <v>0</v>
      </c>
      <c r="BW7136">
        <v>7</v>
      </c>
      <c r="BX7136">
        <v>0</v>
      </c>
      <c r="BY7136">
        <v>0</v>
      </c>
      <c r="BZ7136">
        <v>0</v>
      </c>
      <c r="CA7136">
        <v>5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10</v>
      </c>
      <c r="CU7136" t="s">
        <v>18182</v>
      </c>
      <c r="CV7136">
        <v>9</v>
      </c>
      <c r="CW7136">
        <v>10</v>
      </c>
      <c r="CX7136" t="s">
        <v>18182</v>
      </c>
      <c r="CY7136">
        <v>10</v>
      </c>
      <c r="CZ7136">
        <v>9</v>
      </c>
      <c r="DA7136" t="s">
        <v>18182</v>
      </c>
      <c r="DB7136">
        <v>0.68899999999999995</v>
      </c>
      <c r="DC7136">
        <v>12</v>
      </c>
      <c r="DD7136">
        <v>2</v>
      </c>
      <c r="DE7136">
        <v>2.4820000000000002</v>
      </c>
      <c r="DF7136">
        <v>0</v>
      </c>
      <c r="DG7136">
        <v>0</v>
      </c>
      <c r="DH7136">
        <v>0</v>
      </c>
      <c r="DI7136" t="s">
        <v>18184</v>
      </c>
      <c r="DJ7136">
        <v>5</v>
      </c>
      <c r="DK7136">
        <v>0</v>
      </c>
      <c r="DL7136">
        <v>15</v>
      </c>
      <c r="DM7136">
        <v>0</v>
      </c>
      <c r="DN7136" s="18" t="s">
        <v>22034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5</v>
      </c>
      <c r="DV7136">
        <v>9</v>
      </c>
      <c r="DW7136" t="s">
        <v>18182</v>
      </c>
      <c r="DX7136">
        <v>0.68500000000000005</v>
      </c>
      <c r="DY7136" s="18">
        <v>5.0458590000000001</v>
      </c>
      <c r="DZ7136">
        <v>6</v>
      </c>
      <c r="EA7136">
        <v>8.5839999999999996</v>
      </c>
      <c r="EB7136">
        <v>0</v>
      </c>
      <c r="EC7136">
        <v>0</v>
      </c>
      <c r="ED7136">
        <v>0</v>
      </c>
      <c r="EE7136" t="s">
        <v>18184</v>
      </c>
      <c r="EF7136">
        <v>5</v>
      </c>
      <c r="EG7136">
        <v>10</v>
      </c>
      <c r="EH7136" t="s">
        <v>18182</v>
      </c>
      <c r="EI7136">
        <v>10</v>
      </c>
      <c r="EJ7136">
        <v>10</v>
      </c>
      <c r="EK7136" t="s">
        <v>18182</v>
      </c>
      <c r="EL7136">
        <v>10</v>
      </c>
      <c r="EM7136">
        <v>8</v>
      </c>
      <c r="EN7136" t="s">
        <v>18182</v>
      </c>
      <c r="EO7136">
        <v>4</v>
      </c>
      <c r="EP7136">
        <v>56</v>
      </c>
      <c r="EQ7136">
        <v>5.0000000000000001E-3</v>
      </c>
      <c r="ER7136" s="1">
        <v>43105</v>
      </c>
      <c r="ES7136" t="s">
        <v>18185</v>
      </c>
      <c r="ET7136">
        <v>43105</v>
      </c>
    </row>
    <row r="7137" spans="1:150" x14ac:dyDescent="0.25">
      <c r="A7137" t="s">
        <v>17737</v>
      </c>
      <c r="B7137" t="s">
        <v>11955</v>
      </c>
      <c r="C7137" t="s">
        <v>18182</v>
      </c>
      <c r="D7137" t="s">
        <v>148</v>
      </c>
      <c r="E7137" t="s">
        <v>8457</v>
      </c>
      <c r="F7137">
        <v>14</v>
      </c>
      <c r="G7137">
        <v>3</v>
      </c>
      <c r="H7137" t="s">
        <v>18182</v>
      </c>
      <c r="I7137">
        <v>0.13059999999999999</v>
      </c>
      <c r="J7137">
        <v>17</v>
      </c>
      <c r="K7137">
        <v>11</v>
      </c>
      <c r="L7137">
        <v>60</v>
      </c>
      <c r="M7137">
        <v>0</v>
      </c>
      <c r="N7137">
        <v>0</v>
      </c>
      <c r="O7137">
        <v>0</v>
      </c>
      <c r="P7137" t="s">
        <v>18184</v>
      </c>
      <c r="Q7137">
        <v>5</v>
      </c>
      <c r="R7137">
        <v>7</v>
      </c>
      <c r="S7137" t="s">
        <v>18182</v>
      </c>
      <c r="T7137">
        <v>0.73540000000000005</v>
      </c>
      <c r="U7137">
        <v>17</v>
      </c>
      <c r="V7137">
        <v>78</v>
      </c>
      <c r="W7137">
        <v>111</v>
      </c>
      <c r="X7137">
        <v>0</v>
      </c>
      <c r="Y7137">
        <v>0</v>
      </c>
      <c r="Z7137">
        <v>0</v>
      </c>
      <c r="AA7137" t="s">
        <v>18184</v>
      </c>
      <c r="AB7137">
        <v>5</v>
      </c>
      <c r="AC7137">
        <v>5</v>
      </c>
      <c r="AD7137" t="s">
        <v>18182</v>
      </c>
      <c r="AE7137">
        <v>5</v>
      </c>
      <c r="AF7137">
        <v>8</v>
      </c>
      <c r="AG7137" t="s">
        <v>18182</v>
      </c>
      <c r="AH7137">
        <v>0.90480000000000005</v>
      </c>
      <c r="AI7137">
        <v>21</v>
      </c>
      <c r="AJ7137">
        <v>285</v>
      </c>
      <c r="AK7137">
        <v>315</v>
      </c>
      <c r="AL7137">
        <v>0.37040000000000001</v>
      </c>
      <c r="AM7137">
        <v>30</v>
      </c>
      <c r="AN7137">
        <v>81</v>
      </c>
      <c r="AO7137" t="s">
        <v>18183</v>
      </c>
      <c r="AP7137">
        <v>7</v>
      </c>
      <c r="AQ7137">
        <v>0</v>
      </c>
      <c r="AR7137" t="s">
        <v>18182</v>
      </c>
      <c r="AS7137">
        <v>3.9800000000000002E-2</v>
      </c>
      <c r="AT7137">
        <v>37</v>
      </c>
      <c r="AU7137">
        <v>9</v>
      </c>
      <c r="AV7137">
        <v>226</v>
      </c>
      <c r="AW7137">
        <v>0</v>
      </c>
      <c r="AX7137">
        <v>0</v>
      </c>
      <c r="AY7137">
        <v>0</v>
      </c>
      <c r="AZ7137" t="s">
        <v>18184</v>
      </c>
      <c r="BA7137">
        <v>7</v>
      </c>
      <c r="BB7137">
        <v>0</v>
      </c>
      <c r="BC7137">
        <v>7</v>
      </c>
      <c r="BD7137">
        <v>10</v>
      </c>
      <c r="BE7137">
        <v>0</v>
      </c>
      <c r="BF7137">
        <v>7</v>
      </c>
      <c r="BG7137">
        <v>2.4289999999999998</v>
      </c>
      <c r="BH7137">
        <v>69</v>
      </c>
      <c r="BI7137">
        <v>6</v>
      </c>
      <c r="BJ7137">
        <v>2.4700000000000002</v>
      </c>
      <c r="BK7137">
        <v>0</v>
      </c>
      <c r="BL7137">
        <v>0</v>
      </c>
      <c r="BM7137">
        <v>0</v>
      </c>
      <c r="BN7137">
        <v>0</v>
      </c>
      <c r="BO7137">
        <v>6</v>
      </c>
      <c r="BP7137">
        <v>0</v>
      </c>
      <c r="BQ7137">
        <v>7</v>
      </c>
      <c r="BR7137">
        <v>12</v>
      </c>
      <c r="BS7137">
        <v>0</v>
      </c>
      <c r="BT7137">
        <v>7</v>
      </c>
      <c r="BU7137">
        <v>7</v>
      </c>
      <c r="BV7137">
        <v>0</v>
      </c>
      <c r="BW7137" t="s">
        <v>18285</v>
      </c>
      <c r="BX7137">
        <v>0</v>
      </c>
      <c r="BY7137">
        <v>0</v>
      </c>
      <c r="BZ7137">
        <v>0</v>
      </c>
      <c r="CA7137">
        <v>5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7</v>
      </c>
      <c r="CU7137" t="s">
        <v>18182</v>
      </c>
      <c r="CV7137">
        <v>9</v>
      </c>
      <c r="CW7137">
        <v>10</v>
      </c>
      <c r="CX7137" t="s">
        <v>18182</v>
      </c>
      <c r="CY7137">
        <v>10</v>
      </c>
      <c r="CZ7137">
        <v>0</v>
      </c>
      <c r="DA7137" t="s">
        <v>18182</v>
      </c>
      <c r="DB7137">
        <v>1.4259999999999999</v>
      </c>
      <c r="DC7137">
        <v>45</v>
      </c>
      <c r="DD7137">
        <v>16</v>
      </c>
      <c r="DE7137">
        <v>11.218999999999999</v>
      </c>
      <c r="DF7137">
        <v>0</v>
      </c>
      <c r="DG7137">
        <v>0</v>
      </c>
      <c r="DH7137">
        <v>0</v>
      </c>
      <c r="DI7137" t="s">
        <v>18184</v>
      </c>
      <c r="DJ7137">
        <v>5</v>
      </c>
      <c r="DK7137">
        <v>0</v>
      </c>
      <c r="DL7137" t="s">
        <v>18182</v>
      </c>
      <c r="DM7137">
        <v>2.68</v>
      </c>
      <c r="DN7137" s="18">
        <v>15.77002053</v>
      </c>
      <c r="DO7137">
        <v>19</v>
      </c>
      <c r="DP7137">
        <v>5.3120000000000003</v>
      </c>
      <c r="DQ7137">
        <v>0</v>
      </c>
      <c r="DR7137">
        <v>0</v>
      </c>
      <c r="DS7137">
        <v>0</v>
      </c>
      <c r="DT7137" t="s">
        <v>18184</v>
      </c>
      <c r="DU7137">
        <v>5</v>
      </c>
      <c r="DV7137">
        <v>0</v>
      </c>
      <c r="DW7137" t="s">
        <v>18182</v>
      </c>
      <c r="DX7137">
        <v>1.276</v>
      </c>
      <c r="DY7137" s="18">
        <v>17.522245040000001</v>
      </c>
      <c r="DZ7137">
        <v>34</v>
      </c>
      <c r="EA7137">
        <v>26.635000000000002</v>
      </c>
      <c r="EB7137">
        <v>0</v>
      </c>
      <c r="EC7137">
        <v>0</v>
      </c>
      <c r="ED7137">
        <v>0</v>
      </c>
      <c r="EE7137" t="s">
        <v>18184</v>
      </c>
      <c r="EF7137">
        <v>5</v>
      </c>
      <c r="EG7137">
        <v>10</v>
      </c>
      <c r="EH7137" t="s">
        <v>18182</v>
      </c>
      <c r="EI7137">
        <v>10</v>
      </c>
      <c r="EJ7137">
        <v>10</v>
      </c>
      <c r="EK7137" t="s">
        <v>18182</v>
      </c>
      <c r="EL7137">
        <v>10</v>
      </c>
      <c r="EM7137">
        <v>1</v>
      </c>
      <c r="EN7137" t="s">
        <v>18182</v>
      </c>
      <c r="EO7137">
        <v>4</v>
      </c>
      <c r="EP7137">
        <v>36</v>
      </c>
      <c r="EQ7137">
        <v>1.4999999999999999E-2</v>
      </c>
      <c r="ER7137" s="1">
        <v>43105</v>
      </c>
      <c r="ES7137" t="s">
        <v>124</v>
      </c>
      <c r="ET7137">
        <v>43105</v>
      </c>
    </row>
    <row r="7138" spans="1:150" x14ac:dyDescent="0.25">
      <c r="A7138" t="s">
        <v>24010</v>
      </c>
      <c r="B7138" t="s">
        <v>11956</v>
      </c>
      <c r="C7138" t="s">
        <v>18182</v>
      </c>
      <c r="D7138" t="s">
        <v>11923</v>
      </c>
      <c r="E7138" t="s">
        <v>8457</v>
      </c>
      <c r="F7138">
        <v>14</v>
      </c>
      <c r="G7138">
        <v>0</v>
      </c>
      <c r="H7138">
        <v>1</v>
      </c>
      <c r="I7138">
        <v>0</v>
      </c>
      <c r="J7138" t="s">
        <v>22033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5</v>
      </c>
      <c r="R7138">
        <v>0</v>
      </c>
      <c r="S7138">
        <v>1</v>
      </c>
      <c r="T7138">
        <v>0</v>
      </c>
      <c r="U7138" t="s">
        <v>22033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5</v>
      </c>
      <c r="AC7138">
        <v>0</v>
      </c>
      <c r="AD7138">
        <v>1</v>
      </c>
      <c r="AE7138">
        <v>5</v>
      </c>
      <c r="AF7138">
        <v>0</v>
      </c>
      <c r="AG7138" t="s">
        <v>18182</v>
      </c>
      <c r="AH7138">
        <v>0.86699999999999999</v>
      </c>
      <c r="AI7138">
        <v>13</v>
      </c>
      <c r="AJ7138">
        <v>66</v>
      </c>
      <c r="AK7138">
        <v>89</v>
      </c>
      <c r="AL7138">
        <v>0</v>
      </c>
      <c r="AM7138">
        <v>0</v>
      </c>
      <c r="AN7138">
        <v>0</v>
      </c>
      <c r="AO7138" t="s">
        <v>18184</v>
      </c>
      <c r="AP7138">
        <v>7</v>
      </c>
      <c r="AQ7138">
        <v>0</v>
      </c>
      <c r="AR7138" t="s">
        <v>18182</v>
      </c>
      <c r="AS7138">
        <v>3.9600000000000003E-2</v>
      </c>
      <c r="AT7138">
        <v>12</v>
      </c>
      <c r="AU7138">
        <v>6</v>
      </c>
      <c r="AV7138">
        <v>70</v>
      </c>
      <c r="AW7138">
        <v>0</v>
      </c>
      <c r="AX7138">
        <v>0</v>
      </c>
      <c r="AY7138">
        <v>0</v>
      </c>
      <c r="AZ7138" t="s">
        <v>18184</v>
      </c>
      <c r="BA7138">
        <v>7</v>
      </c>
      <c r="BB7138">
        <v>0</v>
      </c>
      <c r="BC7138">
        <v>7</v>
      </c>
      <c r="BD7138">
        <v>10</v>
      </c>
      <c r="BE7138">
        <v>0</v>
      </c>
      <c r="BF7138" t="s">
        <v>18282</v>
      </c>
      <c r="BG7138">
        <v>0</v>
      </c>
      <c r="BH7138">
        <v>24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6</v>
      </c>
      <c r="BP7138">
        <v>0</v>
      </c>
      <c r="BQ7138">
        <v>7</v>
      </c>
      <c r="BR7138">
        <v>10</v>
      </c>
      <c r="BS7138">
        <v>0</v>
      </c>
      <c r="BT7138" t="s">
        <v>18282</v>
      </c>
      <c r="BU7138">
        <v>7</v>
      </c>
      <c r="BV7138">
        <v>0</v>
      </c>
      <c r="BW7138">
        <v>7</v>
      </c>
      <c r="BX7138">
        <v>0</v>
      </c>
      <c r="BY7138">
        <v>0</v>
      </c>
      <c r="BZ7138">
        <v>0</v>
      </c>
      <c r="CA7138">
        <v>5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 t="s">
        <v>18374</v>
      </c>
      <c r="CV7138">
        <v>9</v>
      </c>
      <c r="CW7138">
        <v>0</v>
      </c>
      <c r="CX7138" t="s">
        <v>18374</v>
      </c>
      <c r="CY7138">
        <v>10</v>
      </c>
      <c r="CZ7138">
        <v>0</v>
      </c>
      <c r="DA7138">
        <v>13</v>
      </c>
      <c r="DB7138">
        <v>0</v>
      </c>
      <c r="DC7138" t="s">
        <v>22033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5</v>
      </c>
      <c r="DK7138">
        <v>0</v>
      </c>
      <c r="DL7138">
        <v>15</v>
      </c>
      <c r="DM7138">
        <v>0</v>
      </c>
      <c r="DN7138" s="18" t="s">
        <v>22034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0</v>
      </c>
      <c r="DU7138">
        <v>5</v>
      </c>
      <c r="DV7138">
        <v>0</v>
      </c>
      <c r="DW7138">
        <v>18</v>
      </c>
      <c r="DX7138">
        <v>0</v>
      </c>
      <c r="DY7138" s="18" t="s">
        <v>22036</v>
      </c>
      <c r="DZ7138">
        <v>0</v>
      </c>
      <c r="EA7138">
        <v>0</v>
      </c>
      <c r="EB7138">
        <v>0</v>
      </c>
      <c r="EC7138">
        <v>0</v>
      </c>
      <c r="ED7138">
        <v>0</v>
      </c>
      <c r="EE7138">
        <v>0</v>
      </c>
      <c r="EF7138">
        <v>5</v>
      </c>
      <c r="EG7138">
        <v>10</v>
      </c>
      <c r="EH7138" t="s">
        <v>18182</v>
      </c>
      <c r="EI7138">
        <v>10</v>
      </c>
      <c r="EJ7138">
        <v>10</v>
      </c>
      <c r="EK7138" t="s">
        <v>18182</v>
      </c>
      <c r="EL7138">
        <v>10</v>
      </c>
      <c r="EM7138">
        <v>6</v>
      </c>
      <c r="EN7138" t="s">
        <v>18182</v>
      </c>
      <c r="EO7138">
        <v>4</v>
      </c>
      <c r="EP7138">
        <v>14</v>
      </c>
      <c r="EQ7138">
        <v>0.02</v>
      </c>
      <c r="ER7138" s="1">
        <v>43208</v>
      </c>
      <c r="ES7138" t="s">
        <v>525</v>
      </c>
      <c r="ET7138" t="s">
        <v>9413</v>
      </c>
    </row>
    <row r="7139" spans="1:150" x14ac:dyDescent="0.25">
      <c r="A7139" t="s">
        <v>17738</v>
      </c>
      <c r="B7139" t="s">
        <v>11957</v>
      </c>
      <c r="C7139" t="s">
        <v>18182</v>
      </c>
      <c r="D7139" t="s">
        <v>11773</v>
      </c>
      <c r="E7139" t="s">
        <v>8457</v>
      </c>
      <c r="F7139">
        <v>14</v>
      </c>
      <c r="G7139">
        <v>0</v>
      </c>
      <c r="H7139" t="s">
        <v>18182</v>
      </c>
      <c r="I7139">
        <v>0.26819999999999999</v>
      </c>
      <c r="J7139">
        <v>21</v>
      </c>
      <c r="K7139">
        <v>25</v>
      </c>
      <c r="L7139">
        <v>77</v>
      </c>
      <c r="M7139">
        <v>0</v>
      </c>
      <c r="N7139">
        <v>0</v>
      </c>
      <c r="O7139">
        <v>0</v>
      </c>
      <c r="P7139" t="s">
        <v>18184</v>
      </c>
      <c r="Q7139">
        <v>5</v>
      </c>
      <c r="R7139">
        <v>0</v>
      </c>
      <c r="S7139" t="s">
        <v>18182</v>
      </c>
      <c r="T7139">
        <v>0.51539999999999997</v>
      </c>
      <c r="U7139">
        <v>21</v>
      </c>
      <c r="V7139">
        <v>65</v>
      </c>
      <c r="W7139">
        <v>145</v>
      </c>
      <c r="X7139">
        <v>0</v>
      </c>
      <c r="Y7139">
        <v>0</v>
      </c>
      <c r="Z7139">
        <v>0</v>
      </c>
      <c r="AA7139" t="s">
        <v>18184</v>
      </c>
      <c r="AB7139">
        <v>5</v>
      </c>
      <c r="AC7139">
        <v>0</v>
      </c>
      <c r="AD7139" t="s">
        <v>18182</v>
      </c>
      <c r="AE7139">
        <v>5</v>
      </c>
      <c r="AF7139">
        <v>6</v>
      </c>
      <c r="AG7139" t="s">
        <v>18182</v>
      </c>
      <c r="AH7139">
        <v>0.70650000000000002</v>
      </c>
      <c r="AI7139">
        <v>16</v>
      </c>
      <c r="AJ7139">
        <v>378</v>
      </c>
      <c r="AK7139">
        <v>535</v>
      </c>
      <c r="AL7139">
        <v>0.186</v>
      </c>
      <c r="AM7139">
        <v>8</v>
      </c>
      <c r="AN7139">
        <v>43</v>
      </c>
      <c r="AO7139" t="s">
        <v>18183</v>
      </c>
      <c r="AP7139">
        <v>7</v>
      </c>
      <c r="AQ7139">
        <v>4</v>
      </c>
      <c r="AR7139" t="s">
        <v>18182</v>
      </c>
      <c r="AS7139">
        <v>1.6E-2</v>
      </c>
      <c r="AT7139">
        <v>59</v>
      </c>
      <c r="AU7139">
        <v>5</v>
      </c>
      <c r="AV7139">
        <v>312</v>
      </c>
      <c r="AW7139">
        <v>0</v>
      </c>
      <c r="AX7139">
        <v>0</v>
      </c>
      <c r="AY7139">
        <v>0</v>
      </c>
      <c r="AZ7139" t="s">
        <v>18184</v>
      </c>
      <c r="BA7139">
        <v>7</v>
      </c>
      <c r="BB7139">
        <v>0</v>
      </c>
      <c r="BC7139">
        <v>7</v>
      </c>
      <c r="BD7139">
        <v>10</v>
      </c>
      <c r="BE7139">
        <v>0</v>
      </c>
      <c r="BF7139">
        <v>7</v>
      </c>
      <c r="BG7139">
        <v>0.13800000000000001</v>
      </c>
      <c r="BH7139">
        <v>124</v>
      </c>
      <c r="BI7139">
        <v>1</v>
      </c>
      <c r="BJ7139">
        <v>7.2380000000000004</v>
      </c>
      <c r="BK7139">
        <v>0</v>
      </c>
      <c r="BL7139">
        <v>0</v>
      </c>
      <c r="BM7139">
        <v>0</v>
      </c>
      <c r="BN7139">
        <v>0</v>
      </c>
      <c r="BO7139">
        <v>6</v>
      </c>
      <c r="BP7139">
        <v>0</v>
      </c>
      <c r="BQ7139">
        <v>7</v>
      </c>
      <c r="BR7139">
        <v>12</v>
      </c>
      <c r="BS7139">
        <v>0</v>
      </c>
      <c r="BT7139">
        <v>7</v>
      </c>
      <c r="BU7139">
        <v>7</v>
      </c>
      <c r="BV7139">
        <v>0</v>
      </c>
      <c r="BW7139" t="s">
        <v>18285</v>
      </c>
      <c r="BX7139">
        <v>0</v>
      </c>
      <c r="BY7139">
        <v>0</v>
      </c>
      <c r="BZ7139">
        <v>0</v>
      </c>
      <c r="CA7139">
        <v>5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8</v>
      </c>
      <c r="CU7139" t="s">
        <v>18182</v>
      </c>
      <c r="CV7139">
        <v>9</v>
      </c>
      <c r="CW7139">
        <v>10</v>
      </c>
      <c r="CX7139" t="s">
        <v>18182</v>
      </c>
      <c r="CY7139">
        <v>10</v>
      </c>
      <c r="CZ7139">
        <v>0</v>
      </c>
      <c r="DA7139" t="s">
        <v>18182</v>
      </c>
      <c r="DB7139">
        <v>1.514</v>
      </c>
      <c r="DC7139">
        <v>75</v>
      </c>
      <c r="DD7139">
        <v>30</v>
      </c>
      <c r="DE7139">
        <v>19.818000000000001</v>
      </c>
      <c r="DF7139">
        <v>0</v>
      </c>
      <c r="DG7139">
        <v>0</v>
      </c>
      <c r="DH7139">
        <v>0</v>
      </c>
      <c r="DI7139" t="s">
        <v>18184</v>
      </c>
      <c r="DJ7139">
        <v>5</v>
      </c>
      <c r="DK7139">
        <v>6</v>
      </c>
      <c r="DL7139" t="s">
        <v>18182</v>
      </c>
      <c r="DM7139">
        <v>0.79800000000000004</v>
      </c>
      <c r="DN7139" s="18">
        <v>14.10540726</v>
      </c>
      <c r="DO7139">
        <v>5</v>
      </c>
      <c r="DP7139">
        <v>4.9269999999999996</v>
      </c>
      <c r="DQ7139">
        <v>0</v>
      </c>
      <c r="DR7139">
        <v>0</v>
      </c>
      <c r="DS7139">
        <v>0</v>
      </c>
      <c r="DT7139" t="s">
        <v>18184</v>
      </c>
      <c r="DU7139">
        <v>5</v>
      </c>
      <c r="DV7139">
        <v>0</v>
      </c>
      <c r="DW7139" t="s">
        <v>18182</v>
      </c>
      <c r="DX7139">
        <v>1.4279999999999999</v>
      </c>
      <c r="DY7139" s="18">
        <v>18.882956879999998</v>
      </c>
      <c r="DZ7139">
        <v>54</v>
      </c>
      <c r="EA7139">
        <v>37.823</v>
      </c>
      <c r="EB7139">
        <v>0</v>
      </c>
      <c r="EC7139">
        <v>0</v>
      </c>
      <c r="ED7139">
        <v>0</v>
      </c>
      <c r="EE7139" t="s">
        <v>18184</v>
      </c>
      <c r="EF7139">
        <v>5</v>
      </c>
      <c r="EG7139">
        <v>9</v>
      </c>
      <c r="EH7139" t="s">
        <v>18182</v>
      </c>
      <c r="EI7139">
        <v>10</v>
      </c>
      <c r="EJ7139">
        <v>9</v>
      </c>
      <c r="EK7139" t="s">
        <v>18182</v>
      </c>
      <c r="EL7139">
        <v>10</v>
      </c>
      <c r="EM7139">
        <v>0</v>
      </c>
      <c r="EN7139" t="s">
        <v>18182</v>
      </c>
      <c r="EO7139">
        <v>4</v>
      </c>
      <c r="EP7139">
        <v>33</v>
      </c>
      <c r="EQ7139">
        <v>1.4999999999999999E-2</v>
      </c>
      <c r="ER7139" s="1">
        <v>43195</v>
      </c>
      <c r="ES7139" t="s">
        <v>124</v>
      </c>
      <c r="ET7139">
        <v>43225</v>
      </c>
    </row>
    <row r="7140" spans="1:150" x14ac:dyDescent="0.25">
      <c r="A7140" t="s">
        <v>24011</v>
      </c>
      <c r="B7140" t="s">
        <v>21896</v>
      </c>
      <c r="C7140" t="s">
        <v>18182</v>
      </c>
      <c r="D7140" t="s">
        <v>148</v>
      </c>
      <c r="E7140" t="s">
        <v>8457</v>
      </c>
      <c r="F7140">
        <v>14</v>
      </c>
      <c r="G7140">
        <v>0</v>
      </c>
      <c r="H7140">
        <v>1</v>
      </c>
      <c r="I7140">
        <v>0</v>
      </c>
      <c r="J7140" t="s">
        <v>22033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5</v>
      </c>
      <c r="R7140">
        <v>0</v>
      </c>
      <c r="S7140">
        <v>1</v>
      </c>
      <c r="T7140">
        <v>0</v>
      </c>
      <c r="U7140" t="s">
        <v>22033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5</v>
      </c>
      <c r="AC7140">
        <v>0</v>
      </c>
      <c r="AD7140">
        <v>1</v>
      </c>
      <c r="AE7140">
        <v>5</v>
      </c>
      <c r="AF7140">
        <v>10</v>
      </c>
      <c r="AG7140" t="s">
        <v>18182</v>
      </c>
      <c r="AH7140">
        <v>0.98719999999999997</v>
      </c>
      <c r="AI7140">
        <v>21</v>
      </c>
      <c r="AJ7140">
        <v>140</v>
      </c>
      <c r="AK7140">
        <v>142</v>
      </c>
      <c r="AL7140">
        <v>0</v>
      </c>
      <c r="AM7140">
        <v>0</v>
      </c>
      <c r="AN7140">
        <v>0</v>
      </c>
      <c r="AO7140" t="s">
        <v>18184</v>
      </c>
      <c r="AP7140">
        <v>7</v>
      </c>
      <c r="AQ7140">
        <v>4</v>
      </c>
      <c r="AR7140" t="s">
        <v>18182</v>
      </c>
      <c r="AS7140">
        <v>1.4E-2</v>
      </c>
      <c r="AT7140">
        <v>16</v>
      </c>
      <c r="AU7140">
        <v>2</v>
      </c>
      <c r="AV7140">
        <v>88</v>
      </c>
      <c r="AW7140">
        <v>0</v>
      </c>
      <c r="AX7140">
        <v>0</v>
      </c>
      <c r="AY7140">
        <v>0</v>
      </c>
      <c r="AZ7140" t="s">
        <v>18184</v>
      </c>
      <c r="BA7140">
        <v>7</v>
      </c>
      <c r="BB7140">
        <v>0</v>
      </c>
      <c r="BC7140">
        <v>7</v>
      </c>
      <c r="BD7140">
        <v>10</v>
      </c>
      <c r="BE7140">
        <v>0</v>
      </c>
      <c r="BF7140">
        <v>7</v>
      </c>
      <c r="BG7140">
        <v>0.622</v>
      </c>
      <c r="BH7140">
        <v>89</v>
      </c>
      <c r="BI7140">
        <v>1</v>
      </c>
      <c r="BJ7140">
        <v>1.607</v>
      </c>
      <c r="BK7140">
        <v>0</v>
      </c>
      <c r="BL7140">
        <v>0</v>
      </c>
      <c r="BM7140">
        <v>0.496</v>
      </c>
      <c r="BN7140">
        <v>0</v>
      </c>
      <c r="BO7140">
        <v>6</v>
      </c>
      <c r="BP7140">
        <v>0</v>
      </c>
      <c r="BQ7140">
        <v>7</v>
      </c>
      <c r="BR7140">
        <v>12</v>
      </c>
      <c r="BS7140">
        <v>0</v>
      </c>
      <c r="BT7140">
        <v>7</v>
      </c>
      <c r="BU7140">
        <v>7</v>
      </c>
      <c r="BV7140">
        <v>0</v>
      </c>
      <c r="BW7140" t="s">
        <v>18285</v>
      </c>
      <c r="BX7140">
        <v>0</v>
      </c>
      <c r="BY7140">
        <v>0</v>
      </c>
      <c r="BZ7140">
        <v>0</v>
      </c>
      <c r="CA7140">
        <v>5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 t="s">
        <v>18374</v>
      </c>
      <c r="CV7140">
        <v>9</v>
      </c>
      <c r="CW7140">
        <v>0</v>
      </c>
      <c r="CX7140" t="s">
        <v>18374</v>
      </c>
      <c r="CY7140">
        <v>10</v>
      </c>
      <c r="CZ7140">
        <v>8</v>
      </c>
      <c r="DA7140" t="s">
        <v>18182</v>
      </c>
      <c r="DB7140">
        <v>0.745</v>
      </c>
      <c r="DC7140">
        <v>14</v>
      </c>
      <c r="DD7140">
        <v>3</v>
      </c>
      <c r="DE7140">
        <v>3.157</v>
      </c>
      <c r="DF7140">
        <v>0</v>
      </c>
      <c r="DG7140">
        <v>0</v>
      </c>
      <c r="DH7140">
        <v>0</v>
      </c>
      <c r="DI7140" t="s">
        <v>18184</v>
      </c>
      <c r="DJ7140">
        <v>5</v>
      </c>
      <c r="DK7140">
        <v>0</v>
      </c>
      <c r="DL7140">
        <v>15</v>
      </c>
      <c r="DM7140">
        <v>0</v>
      </c>
      <c r="DN7140" s="18" t="s">
        <v>22034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0</v>
      </c>
      <c r="DU7140">
        <v>5</v>
      </c>
      <c r="DV7140">
        <v>6</v>
      </c>
      <c r="DW7140" t="s">
        <v>18182</v>
      </c>
      <c r="DX7140">
        <v>0.90500000000000003</v>
      </c>
      <c r="DY7140" s="18">
        <v>5.0349076000000004</v>
      </c>
      <c r="DZ7140">
        <v>15</v>
      </c>
      <c r="EA7140">
        <v>11.065</v>
      </c>
      <c r="EB7140">
        <v>0</v>
      </c>
      <c r="EC7140">
        <v>0</v>
      </c>
      <c r="ED7140">
        <v>0</v>
      </c>
      <c r="EE7140" t="s">
        <v>18184</v>
      </c>
      <c r="EF7140">
        <v>5</v>
      </c>
      <c r="EG7140">
        <v>10</v>
      </c>
      <c r="EH7140" t="s">
        <v>18182</v>
      </c>
      <c r="EI7140">
        <v>10</v>
      </c>
      <c r="EJ7140">
        <v>10</v>
      </c>
      <c r="EK7140" t="s">
        <v>18182</v>
      </c>
      <c r="EL7140">
        <v>10</v>
      </c>
      <c r="EM7140">
        <v>3</v>
      </c>
      <c r="EN7140" t="s">
        <v>18182</v>
      </c>
      <c r="EO7140">
        <v>4</v>
      </c>
      <c r="EP7140">
        <v>75</v>
      </c>
      <c r="EQ7140" t="s">
        <v>22035</v>
      </c>
      <c r="ER7140" s="1">
        <v>43286</v>
      </c>
      <c r="ES7140" t="s">
        <v>114</v>
      </c>
      <c r="ET7140">
        <v>43286</v>
      </c>
    </row>
    <row r="7141" spans="1:150" x14ac:dyDescent="0.25">
      <c r="A7141" t="s">
        <v>17750</v>
      </c>
      <c r="B7141" t="s">
        <v>18272</v>
      </c>
      <c r="C7141" t="s">
        <v>18182</v>
      </c>
      <c r="D7141" t="s">
        <v>11979</v>
      </c>
      <c r="E7141" t="s">
        <v>8457</v>
      </c>
      <c r="F7141">
        <v>14</v>
      </c>
      <c r="G7141">
        <v>8</v>
      </c>
      <c r="H7141" t="s">
        <v>18182</v>
      </c>
      <c r="I7141">
        <v>5.9900000000000002E-2</v>
      </c>
      <c r="J7141">
        <v>14</v>
      </c>
      <c r="K7141">
        <v>5</v>
      </c>
      <c r="L7141">
        <v>59</v>
      </c>
      <c r="M7141">
        <v>0</v>
      </c>
      <c r="N7141">
        <v>0</v>
      </c>
      <c r="O7141">
        <v>0</v>
      </c>
      <c r="P7141" t="s">
        <v>18184</v>
      </c>
      <c r="Q7141">
        <v>5</v>
      </c>
      <c r="R7141">
        <v>5</v>
      </c>
      <c r="S7141" t="s">
        <v>18182</v>
      </c>
      <c r="T7141">
        <v>0.67710000000000004</v>
      </c>
      <c r="U7141">
        <v>14</v>
      </c>
      <c r="V7141">
        <v>58</v>
      </c>
      <c r="W7141">
        <v>101</v>
      </c>
      <c r="X7141">
        <v>0</v>
      </c>
      <c r="Y7141">
        <v>0</v>
      </c>
      <c r="Z7141">
        <v>0</v>
      </c>
      <c r="AA7141" t="s">
        <v>18184</v>
      </c>
      <c r="AB7141">
        <v>5</v>
      </c>
      <c r="AC7141">
        <v>7</v>
      </c>
      <c r="AD7141" t="s">
        <v>18182</v>
      </c>
      <c r="AE7141">
        <v>5</v>
      </c>
      <c r="AF7141">
        <v>0</v>
      </c>
      <c r="AG7141" t="s">
        <v>18182</v>
      </c>
      <c r="AH7141">
        <v>0.86870000000000003</v>
      </c>
      <c r="AI7141">
        <v>22</v>
      </c>
      <c r="AJ7141">
        <v>110</v>
      </c>
      <c r="AK7141">
        <v>130</v>
      </c>
      <c r="AL7141">
        <v>0</v>
      </c>
      <c r="AM7141">
        <v>0</v>
      </c>
      <c r="AN7141">
        <v>0</v>
      </c>
      <c r="AO7141" t="s">
        <v>18184</v>
      </c>
      <c r="AP7141">
        <v>7</v>
      </c>
      <c r="AQ7141">
        <v>5</v>
      </c>
      <c r="AR7141" t="s">
        <v>18182</v>
      </c>
      <c r="AS7141">
        <v>1.3299999999999999E-2</v>
      </c>
      <c r="AT7141">
        <v>18</v>
      </c>
      <c r="AU7141">
        <v>2</v>
      </c>
      <c r="AV7141">
        <v>104</v>
      </c>
      <c r="AW7141">
        <v>0</v>
      </c>
      <c r="AX7141">
        <v>0</v>
      </c>
      <c r="AY7141">
        <v>0</v>
      </c>
      <c r="AZ7141" t="s">
        <v>18184</v>
      </c>
      <c r="BA7141">
        <v>7</v>
      </c>
      <c r="BB7141">
        <v>0</v>
      </c>
      <c r="BC7141">
        <v>7</v>
      </c>
      <c r="BD7141">
        <v>10</v>
      </c>
      <c r="BE7141">
        <v>0</v>
      </c>
      <c r="BF7141" t="s">
        <v>18282</v>
      </c>
      <c r="BG7141">
        <v>0</v>
      </c>
      <c r="BH7141">
        <v>27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6</v>
      </c>
      <c r="BP7141">
        <v>0</v>
      </c>
      <c r="BQ7141">
        <v>7</v>
      </c>
      <c r="BR7141">
        <v>8</v>
      </c>
      <c r="BS7141">
        <v>0</v>
      </c>
      <c r="BT7141" t="s">
        <v>18282</v>
      </c>
      <c r="BU7141">
        <v>7</v>
      </c>
      <c r="BV7141">
        <v>0</v>
      </c>
      <c r="BW7141" t="s">
        <v>18285</v>
      </c>
      <c r="BX7141">
        <v>0</v>
      </c>
      <c r="BY7141">
        <v>0</v>
      </c>
      <c r="BZ7141">
        <v>0</v>
      </c>
      <c r="CA7141">
        <v>5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7</v>
      </c>
      <c r="CU7141" t="s">
        <v>18182</v>
      </c>
      <c r="CV7141">
        <v>9</v>
      </c>
      <c r="CW7141">
        <v>10</v>
      </c>
      <c r="CX7141" t="s">
        <v>18182</v>
      </c>
      <c r="CY7141">
        <v>10</v>
      </c>
      <c r="CZ7141">
        <v>0</v>
      </c>
      <c r="DA7141">
        <v>13</v>
      </c>
      <c r="DB7141">
        <v>0</v>
      </c>
      <c r="DC7141" t="s">
        <v>22033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5</v>
      </c>
      <c r="DK7141">
        <v>0</v>
      </c>
      <c r="DL7141">
        <v>15</v>
      </c>
      <c r="DM7141">
        <v>0</v>
      </c>
      <c r="DN7141" s="18" t="s">
        <v>22034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0</v>
      </c>
      <c r="DU7141">
        <v>5</v>
      </c>
      <c r="DV7141">
        <v>10</v>
      </c>
      <c r="DW7141" t="s">
        <v>18182</v>
      </c>
      <c r="DX7141">
        <v>0.36299999999999999</v>
      </c>
      <c r="DY7141" s="18">
        <v>7.0308008199999996</v>
      </c>
      <c r="DZ7141">
        <v>4</v>
      </c>
      <c r="EA7141">
        <v>11.032</v>
      </c>
      <c r="EB7141">
        <v>0</v>
      </c>
      <c r="EC7141">
        <v>0</v>
      </c>
      <c r="ED7141">
        <v>0</v>
      </c>
      <c r="EE7141" t="s">
        <v>18184</v>
      </c>
      <c r="EF7141">
        <v>5</v>
      </c>
      <c r="EG7141">
        <v>10</v>
      </c>
      <c r="EH7141" t="s">
        <v>18182</v>
      </c>
      <c r="EI7141">
        <v>10</v>
      </c>
      <c r="EJ7141">
        <v>6</v>
      </c>
      <c r="EK7141" t="s">
        <v>18182</v>
      </c>
      <c r="EL7141">
        <v>10</v>
      </c>
      <c r="EM7141">
        <v>7</v>
      </c>
      <c r="EN7141" t="s">
        <v>18182</v>
      </c>
      <c r="EO7141">
        <v>4</v>
      </c>
      <c r="EP7141">
        <v>57</v>
      </c>
      <c r="EQ7141">
        <v>5.0000000000000001E-3</v>
      </c>
      <c r="ER7141" s="1">
        <v>43209</v>
      </c>
      <c r="ES7141" t="s">
        <v>114</v>
      </c>
      <c r="ET7141" t="s">
        <v>1581</v>
      </c>
    </row>
    <row r="7142" spans="1:150" x14ac:dyDescent="0.25">
      <c r="A7142" t="s">
        <v>17751</v>
      </c>
      <c r="B7142" t="s">
        <v>11980</v>
      </c>
      <c r="C7142" t="s">
        <v>18182</v>
      </c>
      <c r="D7142" t="s">
        <v>11981</v>
      </c>
      <c r="E7142" t="s">
        <v>8457</v>
      </c>
      <c r="F7142">
        <v>14</v>
      </c>
      <c r="G7142">
        <v>0</v>
      </c>
      <c r="H7142">
        <v>1</v>
      </c>
      <c r="I7142">
        <v>0</v>
      </c>
      <c r="J7142" t="s">
        <v>22033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5</v>
      </c>
      <c r="R7142">
        <v>0</v>
      </c>
      <c r="S7142">
        <v>1</v>
      </c>
      <c r="T7142">
        <v>0</v>
      </c>
      <c r="U7142" t="s">
        <v>22033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5</v>
      </c>
      <c r="AC7142">
        <v>0</v>
      </c>
      <c r="AD7142">
        <v>1</v>
      </c>
      <c r="AE7142">
        <v>5</v>
      </c>
      <c r="AF7142">
        <v>0</v>
      </c>
      <c r="AG7142" t="s">
        <v>18182</v>
      </c>
      <c r="AH7142">
        <v>0.76980000000000004</v>
      </c>
      <c r="AI7142">
        <v>12</v>
      </c>
      <c r="AJ7142">
        <v>25</v>
      </c>
      <c r="AK7142">
        <v>49</v>
      </c>
      <c r="AL7142">
        <v>0</v>
      </c>
      <c r="AM7142">
        <v>0</v>
      </c>
      <c r="AN7142">
        <v>0</v>
      </c>
      <c r="AO7142" t="s">
        <v>18184</v>
      </c>
      <c r="AP7142">
        <v>7</v>
      </c>
      <c r="AQ7142">
        <v>0</v>
      </c>
      <c r="AR7142">
        <v>1</v>
      </c>
      <c r="AS7142">
        <v>0</v>
      </c>
      <c r="AT7142" t="s">
        <v>22033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7</v>
      </c>
      <c r="BB7142">
        <v>0</v>
      </c>
      <c r="BC7142">
        <v>7</v>
      </c>
      <c r="BD7142">
        <v>10</v>
      </c>
      <c r="BE7142">
        <v>0</v>
      </c>
      <c r="BF7142" t="s">
        <v>18282</v>
      </c>
      <c r="BG7142">
        <v>0</v>
      </c>
      <c r="BH7142">
        <v>21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6</v>
      </c>
      <c r="BP7142">
        <v>0</v>
      </c>
      <c r="BQ7142">
        <v>7</v>
      </c>
      <c r="BR7142">
        <v>0</v>
      </c>
      <c r="BS7142">
        <v>0</v>
      </c>
      <c r="BT7142" t="s">
        <v>18282</v>
      </c>
      <c r="BU7142">
        <v>7</v>
      </c>
      <c r="BV7142">
        <v>0</v>
      </c>
      <c r="BW7142" t="s">
        <v>18285</v>
      </c>
      <c r="BX7142">
        <v>0</v>
      </c>
      <c r="BY7142">
        <v>0</v>
      </c>
      <c r="BZ7142">
        <v>0</v>
      </c>
      <c r="CA7142">
        <v>5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 t="s">
        <v>18374</v>
      </c>
      <c r="CV7142">
        <v>9</v>
      </c>
      <c r="CW7142">
        <v>0</v>
      </c>
      <c r="CX7142" t="s">
        <v>18374</v>
      </c>
      <c r="CY7142">
        <v>10</v>
      </c>
      <c r="CZ7142">
        <v>6</v>
      </c>
      <c r="DA7142" t="s">
        <v>18182</v>
      </c>
      <c r="DB7142">
        <v>0.875</v>
      </c>
      <c r="DC7142">
        <v>11</v>
      </c>
      <c r="DD7142">
        <v>4</v>
      </c>
      <c r="DE7142">
        <v>2.613</v>
      </c>
      <c r="DF7142">
        <v>0</v>
      </c>
      <c r="DG7142">
        <v>0</v>
      </c>
      <c r="DH7142">
        <v>0</v>
      </c>
      <c r="DI7142" t="s">
        <v>18184</v>
      </c>
      <c r="DJ7142">
        <v>5</v>
      </c>
      <c r="DK7142">
        <v>0</v>
      </c>
      <c r="DL7142">
        <v>15</v>
      </c>
      <c r="DM7142">
        <v>0</v>
      </c>
      <c r="DN7142" s="18" t="s">
        <v>22034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0</v>
      </c>
      <c r="DU7142">
        <v>5</v>
      </c>
      <c r="DV7142">
        <v>0</v>
      </c>
      <c r="DW7142">
        <v>18</v>
      </c>
      <c r="DX7142">
        <v>0</v>
      </c>
      <c r="DY7142" s="18" t="s">
        <v>22036</v>
      </c>
      <c r="DZ7142">
        <v>0</v>
      </c>
      <c r="EA7142">
        <v>0</v>
      </c>
      <c r="EB7142">
        <v>0</v>
      </c>
      <c r="EC7142">
        <v>0</v>
      </c>
      <c r="ED7142">
        <v>0</v>
      </c>
      <c r="EE7142">
        <v>0</v>
      </c>
      <c r="EF7142">
        <v>5</v>
      </c>
      <c r="EG7142">
        <v>10</v>
      </c>
      <c r="EH7142" t="s">
        <v>18182</v>
      </c>
      <c r="EI7142">
        <v>10</v>
      </c>
      <c r="EJ7142">
        <v>5</v>
      </c>
      <c r="EK7142" t="s">
        <v>18182</v>
      </c>
      <c r="EL7142">
        <v>10</v>
      </c>
      <c r="EM7142">
        <v>0</v>
      </c>
      <c r="EN7142" t="s">
        <v>18182</v>
      </c>
      <c r="EO7142">
        <v>4</v>
      </c>
      <c r="EP7142">
        <v>33</v>
      </c>
      <c r="EQ7142">
        <v>1.4999999999999999E-2</v>
      </c>
      <c r="ER7142" s="1">
        <v>43136</v>
      </c>
      <c r="ES7142" t="s">
        <v>114</v>
      </c>
      <c r="ET7142">
        <v>43136</v>
      </c>
    </row>
    <row r="7143" spans="1:150" x14ac:dyDescent="0.25">
      <c r="A7143" t="s">
        <v>24012</v>
      </c>
      <c r="B7143" t="s">
        <v>21897</v>
      </c>
      <c r="C7143" t="s">
        <v>18182</v>
      </c>
      <c r="D7143" t="s">
        <v>12084</v>
      </c>
      <c r="E7143" t="s">
        <v>8457</v>
      </c>
      <c r="F7143">
        <v>14</v>
      </c>
      <c r="G7143">
        <v>10</v>
      </c>
      <c r="H7143" t="s">
        <v>18182</v>
      </c>
      <c r="I7143">
        <v>0</v>
      </c>
      <c r="J7143">
        <v>11</v>
      </c>
      <c r="K7143">
        <v>0</v>
      </c>
      <c r="L7143">
        <v>34</v>
      </c>
      <c r="M7143">
        <v>0</v>
      </c>
      <c r="N7143">
        <v>0</v>
      </c>
      <c r="O7143">
        <v>0</v>
      </c>
      <c r="P7143" t="s">
        <v>18184</v>
      </c>
      <c r="Q7143">
        <v>5</v>
      </c>
      <c r="R7143">
        <v>8</v>
      </c>
      <c r="S7143" t="s">
        <v>18182</v>
      </c>
      <c r="T7143">
        <v>0.75929999999999997</v>
      </c>
      <c r="U7143">
        <v>11</v>
      </c>
      <c r="V7143">
        <v>46</v>
      </c>
      <c r="W7143">
        <v>65</v>
      </c>
      <c r="X7143">
        <v>0</v>
      </c>
      <c r="Y7143">
        <v>0</v>
      </c>
      <c r="Z7143">
        <v>0</v>
      </c>
      <c r="AA7143" t="s">
        <v>18184</v>
      </c>
      <c r="AB7143">
        <v>5</v>
      </c>
      <c r="AC7143">
        <v>9</v>
      </c>
      <c r="AD7143" t="s">
        <v>18182</v>
      </c>
      <c r="AE7143">
        <v>5</v>
      </c>
      <c r="AF7143">
        <v>0</v>
      </c>
      <c r="AG7143" t="s">
        <v>18182</v>
      </c>
      <c r="AH7143">
        <v>0.88500000000000001</v>
      </c>
      <c r="AI7143">
        <v>18</v>
      </c>
      <c r="AJ7143">
        <v>72</v>
      </c>
      <c r="AK7143">
        <v>86</v>
      </c>
      <c r="AL7143">
        <v>0</v>
      </c>
      <c r="AM7143">
        <v>0</v>
      </c>
      <c r="AN7143">
        <v>0</v>
      </c>
      <c r="AO7143" t="s">
        <v>18184</v>
      </c>
      <c r="AP7143">
        <v>7</v>
      </c>
      <c r="AQ7143">
        <v>3</v>
      </c>
      <c r="AR7143" t="s">
        <v>18182</v>
      </c>
      <c r="AS7143">
        <v>1.61E-2</v>
      </c>
      <c r="AT7143">
        <v>18</v>
      </c>
      <c r="AU7143">
        <v>2</v>
      </c>
      <c r="AV7143">
        <v>86</v>
      </c>
      <c r="AW7143">
        <v>0</v>
      </c>
      <c r="AX7143">
        <v>0</v>
      </c>
      <c r="AY7143">
        <v>0</v>
      </c>
      <c r="AZ7143" t="s">
        <v>18184</v>
      </c>
      <c r="BA7143">
        <v>7</v>
      </c>
      <c r="BB7143">
        <v>0</v>
      </c>
      <c r="BC7143">
        <v>7</v>
      </c>
      <c r="BD7143">
        <v>10</v>
      </c>
      <c r="BE7143">
        <v>0</v>
      </c>
      <c r="BF7143" t="s">
        <v>18282</v>
      </c>
      <c r="BG7143">
        <v>0</v>
      </c>
      <c r="BH7143">
        <v>21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6</v>
      </c>
      <c r="BP7143">
        <v>0</v>
      </c>
      <c r="BQ7143">
        <v>7</v>
      </c>
      <c r="BR7143">
        <v>0</v>
      </c>
      <c r="BS7143">
        <v>0</v>
      </c>
      <c r="BT7143" t="s">
        <v>18282</v>
      </c>
      <c r="BU7143">
        <v>7</v>
      </c>
      <c r="BV7143">
        <v>0</v>
      </c>
      <c r="BW7143">
        <v>7</v>
      </c>
      <c r="BX7143">
        <v>0</v>
      </c>
      <c r="BY7143">
        <v>0</v>
      </c>
      <c r="BZ7143">
        <v>0</v>
      </c>
      <c r="CA7143">
        <v>5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8</v>
      </c>
      <c r="CU7143" t="s">
        <v>18182</v>
      </c>
      <c r="CV7143">
        <v>9</v>
      </c>
      <c r="CW7143">
        <v>10</v>
      </c>
      <c r="CX7143" t="s">
        <v>18182</v>
      </c>
      <c r="CY7143">
        <v>10</v>
      </c>
      <c r="CZ7143">
        <v>7</v>
      </c>
      <c r="DA7143" t="s">
        <v>18182</v>
      </c>
      <c r="DB7143">
        <v>0.81499999999999995</v>
      </c>
      <c r="DC7143">
        <v>13</v>
      </c>
      <c r="DD7143">
        <v>4</v>
      </c>
      <c r="DE7143">
        <v>3.3290000000000002</v>
      </c>
      <c r="DF7143">
        <v>0</v>
      </c>
      <c r="DG7143">
        <v>0</v>
      </c>
      <c r="DH7143">
        <v>0</v>
      </c>
      <c r="DI7143" t="s">
        <v>18184</v>
      </c>
      <c r="DJ7143">
        <v>5</v>
      </c>
      <c r="DK7143">
        <v>0</v>
      </c>
      <c r="DL7143">
        <v>15</v>
      </c>
      <c r="DM7143">
        <v>0</v>
      </c>
      <c r="DN7143" s="18" t="s">
        <v>22034</v>
      </c>
      <c r="DO7143">
        <v>0</v>
      </c>
      <c r="DP7143">
        <v>0</v>
      </c>
      <c r="DQ7143">
        <v>0</v>
      </c>
      <c r="DR7143">
        <v>0</v>
      </c>
      <c r="DS7143">
        <v>0</v>
      </c>
      <c r="DT7143">
        <v>0</v>
      </c>
      <c r="DU7143">
        <v>5</v>
      </c>
      <c r="DV7143">
        <v>0</v>
      </c>
      <c r="DW7143">
        <v>18</v>
      </c>
      <c r="DX7143">
        <v>0</v>
      </c>
      <c r="DY7143" s="18" t="s">
        <v>22036</v>
      </c>
      <c r="DZ7143">
        <v>0</v>
      </c>
      <c r="EA7143">
        <v>0</v>
      </c>
      <c r="EB7143">
        <v>0</v>
      </c>
      <c r="EC7143">
        <v>0</v>
      </c>
      <c r="ED7143">
        <v>0</v>
      </c>
      <c r="EE7143">
        <v>0</v>
      </c>
      <c r="EF7143">
        <v>5</v>
      </c>
      <c r="EG7143">
        <v>9</v>
      </c>
      <c r="EH7143" t="s">
        <v>18182</v>
      </c>
      <c r="EI7143">
        <v>10</v>
      </c>
      <c r="EJ7143">
        <v>5</v>
      </c>
      <c r="EK7143" t="s">
        <v>18182</v>
      </c>
      <c r="EL7143">
        <v>10</v>
      </c>
      <c r="EM7143">
        <v>4</v>
      </c>
      <c r="EN7143" t="s">
        <v>18182</v>
      </c>
      <c r="EO7143">
        <v>4</v>
      </c>
      <c r="EP7143">
        <v>53</v>
      </c>
      <c r="EQ7143">
        <v>5.0000000000000001E-3</v>
      </c>
      <c r="ER7143" s="1">
        <v>43226</v>
      </c>
      <c r="ES7143" t="s">
        <v>18185</v>
      </c>
      <c r="ET7143">
        <v>43226</v>
      </c>
    </row>
    <row r="7144" spans="1:150" x14ac:dyDescent="0.25">
      <c r="A7144" t="s">
        <v>17801</v>
      </c>
      <c r="B7144" t="s">
        <v>21898</v>
      </c>
      <c r="C7144" t="s">
        <v>18182</v>
      </c>
      <c r="D7144" t="s">
        <v>10137</v>
      </c>
      <c r="E7144" t="s">
        <v>8457</v>
      </c>
      <c r="F7144">
        <v>14</v>
      </c>
      <c r="G7144">
        <v>2</v>
      </c>
      <c r="H7144" t="s">
        <v>18182</v>
      </c>
      <c r="I7144">
        <v>0.15529999999999999</v>
      </c>
      <c r="J7144">
        <v>11</v>
      </c>
      <c r="K7144">
        <v>13</v>
      </c>
      <c r="L7144">
        <v>40</v>
      </c>
      <c r="M7144">
        <v>0</v>
      </c>
      <c r="N7144">
        <v>0</v>
      </c>
      <c r="O7144">
        <v>0</v>
      </c>
      <c r="P7144" t="s">
        <v>18184</v>
      </c>
      <c r="Q7144">
        <v>5</v>
      </c>
      <c r="R7144">
        <v>1</v>
      </c>
      <c r="S7144" t="s">
        <v>18182</v>
      </c>
      <c r="T7144">
        <v>0.56120000000000003</v>
      </c>
      <c r="U7144">
        <v>13</v>
      </c>
      <c r="V7144">
        <v>27</v>
      </c>
      <c r="W7144">
        <v>83</v>
      </c>
      <c r="X7144">
        <v>0</v>
      </c>
      <c r="Y7144">
        <v>0</v>
      </c>
      <c r="Z7144">
        <v>0</v>
      </c>
      <c r="AA7144" t="s">
        <v>18184</v>
      </c>
      <c r="AB7144">
        <v>5</v>
      </c>
      <c r="AC7144">
        <v>1</v>
      </c>
      <c r="AD7144" t="s">
        <v>18182</v>
      </c>
      <c r="AE7144">
        <v>5</v>
      </c>
      <c r="AF7144">
        <v>0</v>
      </c>
      <c r="AG7144" t="s">
        <v>18182</v>
      </c>
      <c r="AH7144">
        <v>0.90149999999999997</v>
      </c>
      <c r="AI7144">
        <v>18</v>
      </c>
      <c r="AJ7144">
        <v>93</v>
      </c>
      <c r="AK7144">
        <v>108</v>
      </c>
      <c r="AL7144">
        <v>0</v>
      </c>
      <c r="AM7144">
        <v>0</v>
      </c>
      <c r="AN7144">
        <v>0</v>
      </c>
      <c r="AO7144" t="s">
        <v>18184</v>
      </c>
      <c r="AP7144">
        <v>7</v>
      </c>
      <c r="AQ7144">
        <v>0</v>
      </c>
      <c r="AR7144" t="s">
        <v>18182</v>
      </c>
      <c r="AS7144">
        <v>7.7799999999999994E-2</v>
      </c>
      <c r="AT7144">
        <v>14</v>
      </c>
      <c r="AU7144">
        <v>13</v>
      </c>
      <c r="AV7144">
        <v>90</v>
      </c>
      <c r="AW7144">
        <v>0</v>
      </c>
      <c r="AX7144">
        <v>0</v>
      </c>
      <c r="AY7144">
        <v>0</v>
      </c>
      <c r="AZ7144" t="s">
        <v>18184</v>
      </c>
      <c r="BA7144">
        <v>7</v>
      </c>
      <c r="BB7144">
        <v>0</v>
      </c>
      <c r="BC7144">
        <v>7</v>
      </c>
      <c r="BD7144">
        <v>10</v>
      </c>
      <c r="BE7144">
        <v>0</v>
      </c>
      <c r="BF7144" t="s">
        <v>18282</v>
      </c>
      <c r="BG7144">
        <v>1.635</v>
      </c>
      <c r="BH7144">
        <v>34</v>
      </c>
      <c r="BI7144">
        <v>2</v>
      </c>
      <c r="BJ7144">
        <v>1.2230000000000001</v>
      </c>
      <c r="BK7144">
        <v>0</v>
      </c>
      <c r="BL7144">
        <v>0</v>
      </c>
      <c r="BM7144">
        <v>0</v>
      </c>
      <c r="BN7144">
        <v>0</v>
      </c>
      <c r="BO7144">
        <v>6</v>
      </c>
      <c r="BP7144">
        <v>0</v>
      </c>
      <c r="BQ7144">
        <v>7</v>
      </c>
      <c r="BR7144">
        <v>12</v>
      </c>
      <c r="BS7144">
        <v>0</v>
      </c>
      <c r="BT7144" t="s">
        <v>18282</v>
      </c>
      <c r="BU7144">
        <v>7</v>
      </c>
      <c r="BV7144">
        <v>0</v>
      </c>
      <c r="BW7144" t="s">
        <v>18285</v>
      </c>
      <c r="BX7144">
        <v>0</v>
      </c>
      <c r="BY7144">
        <v>0</v>
      </c>
      <c r="BZ7144">
        <v>0</v>
      </c>
      <c r="CA7144">
        <v>5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10</v>
      </c>
      <c r="CU7144" t="s">
        <v>18182</v>
      </c>
      <c r="CV7144">
        <v>9</v>
      </c>
      <c r="CW7144">
        <v>10</v>
      </c>
      <c r="CX7144" t="s">
        <v>18182</v>
      </c>
      <c r="CY7144">
        <v>10</v>
      </c>
      <c r="CZ7144">
        <v>6</v>
      </c>
      <c r="DA7144" t="s">
        <v>18182</v>
      </c>
      <c r="DB7144">
        <v>0.86799999999999999</v>
      </c>
      <c r="DC7144">
        <v>18</v>
      </c>
      <c r="DD7144">
        <v>6</v>
      </c>
      <c r="DE7144">
        <v>5.1280000000000001</v>
      </c>
      <c r="DF7144">
        <v>0</v>
      </c>
      <c r="DG7144">
        <v>0</v>
      </c>
      <c r="DH7144">
        <v>0</v>
      </c>
      <c r="DI7144" t="s">
        <v>18184</v>
      </c>
      <c r="DJ7144">
        <v>5</v>
      </c>
      <c r="DK7144">
        <v>0</v>
      </c>
      <c r="DL7144">
        <v>15</v>
      </c>
      <c r="DM7144">
        <v>0</v>
      </c>
      <c r="DN7144" s="18" t="s">
        <v>22034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0</v>
      </c>
      <c r="DU7144">
        <v>5</v>
      </c>
      <c r="DV7144">
        <v>8</v>
      </c>
      <c r="DW7144" t="s">
        <v>18182</v>
      </c>
      <c r="DX7144">
        <v>0.76100000000000001</v>
      </c>
      <c r="DY7144" s="18">
        <v>5.6427104699999999</v>
      </c>
      <c r="DZ7144">
        <v>9</v>
      </c>
      <c r="EA7144">
        <v>10.000999999999999</v>
      </c>
      <c r="EB7144">
        <v>0</v>
      </c>
      <c r="EC7144">
        <v>0</v>
      </c>
      <c r="ED7144">
        <v>0</v>
      </c>
      <c r="EE7144" t="s">
        <v>18184</v>
      </c>
      <c r="EF7144">
        <v>5</v>
      </c>
      <c r="EG7144">
        <v>9</v>
      </c>
      <c r="EH7144" t="s">
        <v>18182</v>
      </c>
      <c r="EI7144">
        <v>10</v>
      </c>
      <c r="EJ7144">
        <v>5</v>
      </c>
      <c r="EK7144" t="s">
        <v>18182</v>
      </c>
      <c r="EL7144">
        <v>10</v>
      </c>
      <c r="EM7144">
        <v>9</v>
      </c>
      <c r="EN7144" t="s">
        <v>18182</v>
      </c>
      <c r="EO7144">
        <v>4</v>
      </c>
      <c r="EP7144">
        <v>39</v>
      </c>
      <c r="EQ7144">
        <v>0.01</v>
      </c>
      <c r="ER7144" s="1">
        <v>43173</v>
      </c>
      <c r="ES7144" t="s">
        <v>114</v>
      </c>
      <c r="ET7144" t="s">
        <v>3721</v>
      </c>
    </row>
    <row r="7145" spans="1:150" x14ac:dyDescent="0.25">
      <c r="A7145" t="s">
        <v>24013</v>
      </c>
      <c r="B7145" t="s">
        <v>21899</v>
      </c>
      <c r="C7145" t="s">
        <v>18182</v>
      </c>
      <c r="D7145" t="s">
        <v>10187</v>
      </c>
      <c r="E7145" t="s">
        <v>8457</v>
      </c>
      <c r="F7145">
        <v>14</v>
      </c>
      <c r="G7145">
        <v>0</v>
      </c>
      <c r="H7145">
        <v>1</v>
      </c>
      <c r="I7145">
        <v>0</v>
      </c>
      <c r="J7145" t="s">
        <v>22033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5</v>
      </c>
      <c r="R7145">
        <v>0</v>
      </c>
      <c r="S7145">
        <v>1</v>
      </c>
      <c r="T7145">
        <v>0</v>
      </c>
      <c r="U7145" t="s">
        <v>22033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5</v>
      </c>
      <c r="AC7145">
        <v>0</v>
      </c>
      <c r="AD7145">
        <v>1</v>
      </c>
      <c r="AE7145">
        <v>5</v>
      </c>
      <c r="AF7145">
        <v>3</v>
      </c>
      <c r="AG7145" t="s">
        <v>18182</v>
      </c>
      <c r="AH7145">
        <v>0.9345</v>
      </c>
      <c r="AI7145">
        <v>14</v>
      </c>
      <c r="AJ7145">
        <v>100</v>
      </c>
      <c r="AK7145">
        <v>113</v>
      </c>
      <c r="AL7145">
        <v>0</v>
      </c>
      <c r="AM7145">
        <v>0</v>
      </c>
      <c r="AN7145">
        <v>0</v>
      </c>
      <c r="AO7145" t="s">
        <v>18184</v>
      </c>
      <c r="AP7145">
        <v>7</v>
      </c>
      <c r="AQ7145">
        <v>5</v>
      </c>
      <c r="AR7145" t="s">
        <v>18182</v>
      </c>
      <c r="AS7145">
        <v>1.26E-2</v>
      </c>
      <c r="AT7145">
        <v>11</v>
      </c>
      <c r="AU7145">
        <v>2</v>
      </c>
      <c r="AV7145">
        <v>67</v>
      </c>
      <c r="AW7145">
        <v>0</v>
      </c>
      <c r="AX7145">
        <v>0</v>
      </c>
      <c r="AY7145">
        <v>0</v>
      </c>
      <c r="AZ7145" t="s">
        <v>18184</v>
      </c>
      <c r="BA7145">
        <v>7</v>
      </c>
      <c r="BB7145">
        <v>0</v>
      </c>
      <c r="BC7145">
        <v>7</v>
      </c>
      <c r="BD7145">
        <v>10</v>
      </c>
      <c r="BE7145">
        <v>0</v>
      </c>
      <c r="BF7145" t="s">
        <v>19646</v>
      </c>
      <c r="BG7145">
        <v>0</v>
      </c>
      <c r="BH7145">
        <v>21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6</v>
      </c>
      <c r="BP7145">
        <v>0</v>
      </c>
      <c r="BQ7145">
        <v>7</v>
      </c>
      <c r="BR7145">
        <v>0</v>
      </c>
      <c r="BS7145">
        <v>0</v>
      </c>
      <c r="BT7145" t="s">
        <v>19646</v>
      </c>
      <c r="BU7145">
        <v>7</v>
      </c>
      <c r="BV7145">
        <v>0</v>
      </c>
      <c r="BW7145">
        <v>7</v>
      </c>
      <c r="BX7145">
        <v>0</v>
      </c>
      <c r="BY7145">
        <v>0</v>
      </c>
      <c r="BZ7145">
        <v>0</v>
      </c>
      <c r="CA7145">
        <v>5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 t="s">
        <v>18374</v>
      </c>
      <c r="CV7145">
        <v>9</v>
      </c>
      <c r="CW7145">
        <v>10</v>
      </c>
      <c r="CX7145" t="s">
        <v>18182</v>
      </c>
      <c r="CY7145">
        <v>10</v>
      </c>
      <c r="CZ7145">
        <v>8</v>
      </c>
      <c r="DA7145" t="s">
        <v>18182</v>
      </c>
      <c r="DB7145">
        <v>0.71599999999999997</v>
      </c>
      <c r="DC7145">
        <v>20</v>
      </c>
      <c r="DD7145">
        <v>4</v>
      </c>
      <c r="DE7145">
        <v>5.0179999999999998</v>
      </c>
      <c r="DF7145">
        <v>0</v>
      </c>
      <c r="DG7145">
        <v>0</v>
      </c>
      <c r="DH7145">
        <v>0</v>
      </c>
      <c r="DI7145" t="s">
        <v>18184</v>
      </c>
      <c r="DJ7145">
        <v>5</v>
      </c>
      <c r="DK7145">
        <v>0</v>
      </c>
      <c r="DL7145">
        <v>15</v>
      </c>
      <c r="DM7145">
        <v>0</v>
      </c>
      <c r="DN7145" s="18" t="s">
        <v>22034</v>
      </c>
      <c r="DO7145">
        <v>0</v>
      </c>
      <c r="DP7145">
        <v>0</v>
      </c>
      <c r="DQ7145">
        <v>0</v>
      </c>
      <c r="DR7145">
        <v>0</v>
      </c>
      <c r="DS7145">
        <v>0</v>
      </c>
      <c r="DT7145">
        <v>0</v>
      </c>
      <c r="DU7145">
        <v>5</v>
      </c>
      <c r="DV7145">
        <v>2</v>
      </c>
      <c r="DW7145" t="s">
        <v>18182</v>
      </c>
      <c r="DX7145">
        <v>1.1599999999999999</v>
      </c>
      <c r="DY7145" s="18">
        <v>8.9089664600000003</v>
      </c>
      <c r="DZ7145">
        <v>24</v>
      </c>
      <c r="EA7145">
        <v>16.111000000000001</v>
      </c>
      <c r="EB7145">
        <v>0</v>
      </c>
      <c r="EC7145">
        <v>0</v>
      </c>
      <c r="ED7145">
        <v>0</v>
      </c>
      <c r="EE7145" t="s">
        <v>18184</v>
      </c>
      <c r="EF7145">
        <v>5</v>
      </c>
      <c r="EG7145">
        <v>10</v>
      </c>
      <c r="EH7145" t="s">
        <v>18182</v>
      </c>
      <c r="EI7145">
        <v>10</v>
      </c>
      <c r="EJ7145">
        <v>5</v>
      </c>
      <c r="EK7145" t="s">
        <v>18182</v>
      </c>
      <c r="EL7145">
        <v>10</v>
      </c>
      <c r="EM7145">
        <v>1</v>
      </c>
      <c r="EN7145" t="s">
        <v>18182</v>
      </c>
      <c r="EO7145">
        <v>4</v>
      </c>
      <c r="EP7145">
        <v>48</v>
      </c>
      <c r="EQ7145">
        <v>0.01</v>
      </c>
      <c r="ER7145" s="1">
        <v>43195</v>
      </c>
      <c r="ES7145" t="s">
        <v>18283</v>
      </c>
      <c r="ET7145">
        <v>43195</v>
      </c>
    </row>
    <row r="7146" spans="1:150" x14ac:dyDescent="0.25">
      <c r="A7146" t="s">
        <v>17802</v>
      </c>
      <c r="B7146" t="s">
        <v>12086</v>
      </c>
      <c r="C7146" t="s">
        <v>18182</v>
      </c>
      <c r="D7146" t="s">
        <v>148</v>
      </c>
      <c r="E7146" t="s">
        <v>8457</v>
      </c>
      <c r="F7146">
        <v>14</v>
      </c>
      <c r="G7146">
        <v>0</v>
      </c>
      <c r="H7146">
        <v>1</v>
      </c>
      <c r="I7146">
        <v>0</v>
      </c>
      <c r="J7146" t="s">
        <v>22033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5</v>
      </c>
      <c r="R7146">
        <v>0</v>
      </c>
      <c r="S7146">
        <v>1</v>
      </c>
      <c r="T7146">
        <v>0</v>
      </c>
      <c r="U7146" t="s">
        <v>22033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5</v>
      </c>
      <c r="AC7146">
        <v>0</v>
      </c>
      <c r="AD7146">
        <v>1</v>
      </c>
      <c r="AE7146">
        <v>5</v>
      </c>
      <c r="AF7146">
        <v>5</v>
      </c>
      <c r="AG7146" t="s">
        <v>18182</v>
      </c>
      <c r="AH7146">
        <v>0.94489999999999996</v>
      </c>
      <c r="AI7146">
        <v>18</v>
      </c>
      <c r="AJ7146">
        <v>109</v>
      </c>
      <c r="AK7146">
        <v>118</v>
      </c>
      <c r="AL7146">
        <v>0</v>
      </c>
      <c r="AM7146">
        <v>0</v>
      </c>
      <c r="AN7146">
        <v>0</v>
      </c>
      <c r="AO7146" t="s">
        <v>18184</v>
      </c>
      <c r="AP7146">
        <v>7</v>
      </c>
      <c r="AQ7146">
        <v>6</v>
      </c>
      <c r="AR7146" t="s">
        <v>18182</v>
      </c>
      <c r="AS7146">
        <v>8.8000000000000005E-3</v>
      </c>
      <c r="AT7146">
        <v>16</v>
      </c>
      <c r="AU7146">
        <v>1</v>
      </c>
      <c r="AV7146">
        <v>70</v>
      </c>
      <c r="AW7146">
        <v>0</v>
      </c>
      <c r="AX7146">
        <v>0</v>
      </c>
      <c r="AY7146">
        <v>0</v>
      </c>
      <c r="AZ7146" t="s">
        <v>18184</v>
      </c>
      <c r="BA7146">
        <v>7</v>
      </c>
      <c r="BB7146">
        <v>0</v>
      </c>
      <c r="BC7146">
        <v>7</v>
      </c>
      <c r="BD7146">
        <v>10</v>
      </c>
      <c r="BE7146">
        <v>0</v>
      </c>
      <c r="BF7146">
        <v>7</v>
      </c>
      <c r="BG7146">
        <v>0</v>
      </c>
      <c r="BH7146">
        <v>28</v>
      </c>
      <c r="BI7146">
        <v>0</v>
      </c>
      <c r="BJ7146">
        <v>2.4969999999999999</v>
      </c>
      <c r="BK7146">
        <v>0</v>
      </c>
      <c r="BL7146">
        <v>0</v>
      </c>
      <c r="BM7146">
        <v>0</v>
      </c>
      <c r="BN7146">
        <v>0</v>
      </c>
      <c r="BO7146">
        <v>6</v>
      </c>
      <c r="BP7146">
        <v>0</v>
      </c>
      <c r="BQ7146">
        <v>7</v>
      </c>
      <c r="BR7146">
        <v>12</v>
      </c>
      <c r="BS7146">
        <v>0</v>
      </c>
      <c r="BT7146">
        <v>7</v>
      </c>
      <c r="BU7146">
        <v>7</v>
      </c>
      <c r="BV7146">
        <v>0</v>
      </c>
      <c r="BW7146">
        <v>7</v>
      </c>
      <c r="BX7146">
        <v>0</v>
      </c>
      <c r="BY7146">
        <v>0</v>
      </c>
      <c r="BZ7146">
        <v>0</v>
      </c>
      <c r="CA7146">
        <v>5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 t="s">
        <v>18374</v>
      </c>
      <c r="CV7146">
        <v>9</v>
      </c>
      <c r="CW7146">
        <v>0</v>
      </c>
      <c r="CX7146" t="s">
        <v>18374</v>
      </c>
      <c r="CY7146">
        <v>10</v>
      </c>
      <c r="CZ7146">
        <v>0</v>
      </c>
      <c r="DA7146">
        <v>13</v>
      </c>
      <c r="DB7146">
        <v>0</v>
      </c>
      <c r="DC7146" t="s">
        <v>22033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5</v>
      </c>
      <c r="DK7146">
        <v>0</v>
      </c>
      <c r="DL7146">
        <v>15</v>
      </c>
      <c r="DM7146">
        <v>0</v>
      </c>
      <c r="DN7146" s="18" t="s">
        <v>22034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0</v>
      </c>
      <c r="DU7146">
        <v>5</v>
      </c>
      <c r="DV7146">
        <v>0</v>
      </c>
      <c r="DW7146">
        <v>18</v>
      </c>
      <c r="DX7146">
        <v>0</v>
      </c>
      <c r="DY7146" s="18" t="s">
        <v>22036</v>
      </c>
      <c r="DZ7146">
        <v>0</v>
      </c>
      <c r="EA7146">
        <v>0</v>
      </c>
      <c r="EB7146">
        <v>0</v>
      </c>
      <c r="EC7146">
        <v>0</v>
      </c>
      <c r="ED7146">
        <v>0</v>
      </c>
      <c r="EE7146">
        <v>0</v>
      </c>
      <c r="EF7146">
        <v>5</v>
      </c>
      <c r="EG7146">
        <v>10</v>
      </c>
      <c r="EH7146" t="s">
        <v>18182</v>
      </c>
      <c r="EI7146">
        <v>10</v>
      </c>
      <c r="EJ7146">
        <v>10</v>
      </c>
      <c r="EK7146" t="s">
        <v>18182</v>
      </c>
      <c r="EL7146">
        <v>10</v>
      </c>
      <c r="EM7146">
        <v>4</v>
      </c>
      <c r="EN7146" t="s">
        <v>18182</v>
      </c>
      <c r="EO7146">
        <v>4</v>
      </c>
      <c r="EP7146">
        <v>58</v>
      </c>
      <c r="EQ7146">
        <v>5.0000000000000001E-3</v>
      </c>
      <c r="ER7146" s="1">
        <v>43280</v>
      </c>
      <c r="ES7146" t="s">
        <v>525</v>
      </c>
      <c r="ET7146" t="s">
        <v>7584</v>
      </c>
    </row>
    <row r="7147" spans="1:150" x14ac:dyDescent="0.25">
      <c r="A7147" t="s">
        <v>24014</v>
      </c>
      <c r="B7147" t="s">
        <v>12087</v>
      </c>
      <c r="C7147" t="s">
        <v>18182</v>
      </c>
      <c r="D7147" t="s">
        <v>148</v>
      </c>
      <c r="E7147" t="s">
        <v>8457</v>
      </c>
      <c r="F7147">
        <v>14</v>
      </c>
      <c r="G7147">
        <v>0</v>
      </c>
      <c r="H7147">
        <v>1</v>
      </c>
      <c r="I7147">
        <v>0</v>
      </c>
      <c r="J7147" t="s">
        <v>22033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5</v>
      </c>
      <c r="R7147">
        <v>0</v>
      </c>
      <c r="S7147">
        <v>1</v>
      </c>
      <c r="T7147">
        <v>0</v>
      </c>
      <c r="U7147" t="s">
        <v>22033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5</v>
      </c>
      <c r="AC7147">
        <v>0</v>
      </c>
      <c r="AD7147">
        <v>1</v>
      </c>
      <c r="AE7147">
        <v>5</v>
      </c>
      <c r="AF7147">
        <v>0</v>
      </c>
      <c r="AG7147">
        <v>1</v>
      </c>
      <c r="AH7147">
        <v>0</v>
      </c>
      <c r="AI7147" t="s">
        <v>22033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7</v>
      </c>
      <c r="AQ7147">
        <v>0</v>
      </c>
      <c r="AR7147">
        <v>1</v>
      </c>
      <c r="AS7147">
        <v>0</v>
      </c>
      <c r="AT7147" t="s">
        <v>22033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7</v>
      </c>
      <c r="BB7147">
        <v>0</v>
      </c>
      <c r="BC7147" t="s">
        <v>18182</v>
      </c>
      <c r="BD7147">
        <v>10</v>
      </c>
      <c r="BE7147">
        <v>0</v>
      </c>
      <c r="BF7147" t="s">
        <v>18282</v>
      </c>
      <c r="BG7147">
        <v>0</v>
      </c>
      <c r="BH7147" t="s">
        <v>22033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6</v>
      </c>
      <c r="BP7147">
        <v>0</v>
      </c>
      <c r="BQ7147" t="s">
        <v>18244</v>
      </c>
      <c r="BR7147">
        <v>0</v>
      </c>
      <c r="BS7147">
        <v>0</v>
      </c>
      <c r="BT7147" t="s">
        <v>18282</v>
      </c>
      <c r="BU7147">
        <v>7</v>
      </c>
      <c r="BV7147">
        <v>0</v>
      </c>
      <c r="BW7147">
        <v>6</v>
      </c>
      <c r="BX7147">
        <v>0</v>
      </c>
      <c r="BY7147">
        <v>0</v>
      </c>
      <c r="BZ7147">
        <v>0</v>
      </c>
      <c r="CA7147">
        <v>5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1</v>
      </c>
      <c r="CV7147">
        <v>9</v>
      </c>
      <c r="CW7147">
        <v>0</v>
      </c>
      <c r="CX7147">
        <v>1</v>
      </c>
      <c r="CY7147">
        <v>10</v>
      </c>
      <c r="CZ7147">
        <v>0</v>
      </c>
      <c r="DA7147">
        <v>13</v>
      </c>
      <c r="DB7147">
        <v>0</v>
      </c>
      <c r="DC7147" t="s">
        <v>22033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5</v>
      </c>
      <c r="DK7147">
        <v>0</v>
      </c>
      <c r="DL7147">
        <v>15</v>
      </c>
      <c r="DM7147">
        <v>0</v>
      </c>
      <c r="DN7147" s="18" t="s">
        <v>22034</v>
      </c>
      <c r="DO7147">
        <v>0</v>
      </c>
      <c r="DP7147">
        <v>0</v>
      </c>
      <c r="DQ7147">
        <v>0</v>
      </c>
      <c r="DR7147">
        <v>0</v>
      </c>
      <c r="DS7147">
        <v>0</v>
      </c>
      <c r="DT7147">
        <v>0</v>
      </c>
      <c r="DU7147">
        <v>5</v>
      </c>
      <c r="DV7147">
        <v>0</v>
      </c>
      <c r="DW7147">
        <v>18</v>
      </c>
      <c r="DX7147">
        <v>0</v>
      </c>
      <c r="DY7147" s="18" t="s">
        <v>22036</v>
      </c>
      <c r="DZ7147">
        <v>0</v>
      </c>
      <c r="EA7147">
        <v>0</v>
      </c>
      <c r="EB7147">
        <v>0</v>
      </c>
      <c r="EC7147">
        <v>0</v>
      </c>
      <c r="ED7147">
        <v>0</v>
      </c>
      <c r="EE7147">
        <v>0</v>
      </c>
      <c r="EF7147">
        <v>5</v>
      </c>
      <c r="EG7147">
        <v>0</v>
      </c>
      <c r="EH7147">
        <v>1</v>
      </c>
      <c r="EI7147">
        <v>10</v>
      </c>
      <c r="EJ7147">
        <v>0</v>
      </c>
      <c r="EK7147">
        <v>1</v>
      </c>
      <c r="EL7147">
        <v>10</v>
      </c>
      <c r="EM7147">
        <v>0</v>
      </c>
      <c r="EN7147">
        <v>1</v>
      </c>
      <c r="EO7147">
        <v>4</v>
      </c>
      <c r="EP7147">
        <v>0</v>
      </c>
      <c r="EQ7147" t="s">
        <v>22035</v>
      </c>
      <c r="ER7147" s="1">
        <v>42973</v>
      </c>
      <c r="ES7147" t="s">
        <v>525</v>
      </c>
      <c r="ET7147" t="s">
        <v>7584</v>
      </c>
    </row>
    <row r="7148" spans="1:150" x14ac:dyDescent="0.25">
      <c r="A7148" t="s">
        <v>24015</v>
      </c>
      <c r="B7148" t="s">
        <v>12088</v>
      </c>
      <c r="C7148" t="s">
        <v>18182</v>
      </c>
      <c r="D7148" t="s">
        <v>10110</v>
      </c>
      <c r="E7148" t="s">
        <v>8457</v>
      </c>
      <c r="F7148">
        <v>14</v>
      </c>
      <c r="G7148">
        <v>5</v>
      </c>
      <c r="H7148" t="s">
        <v>18182</v>
      </c>
      <c r="I7148">
        <v>0.10290000000000001</v>
      </c>
      <c r="J7148">
        <v>21</v>
      </c>
      <c r="K7148">
        <v>6</v>
      </c>
      <c r="L7148">
        <v>50</v>
      </c>
      <c r="M7148">
        <v>0</v>
      </c>
      <c r="N7148">
        <v>0</v>
      </c>
      <c r="O7148">
        <v>0</v>
      </c>
      <c r="P7148" t="s">
        <v>18184</v>
      </c>
      <c r="Q7148">
        <v>5</v>
      </c>
      <c r="R7148">
        <v>5</v>
      </c>
      <c r="S7148" t="s">
        <v>18182</v>
      </c>
      <c r="T7148">
        <v>0.66080000000000005</v>
      </c>
      <c r="U7148">
        <v>21</v>
      </c>
      <c r="V7148">
        <v>71</v>
      </c>
      <c r="W7148">
        <v>113</v>
      </c>
      <c r="X7148">
        <v>0</v>
      </c>
      <c r="Y7148">
        <v>0</v>
      </c>
      <c r="Z7148">
        <v>0</v>
      </c>
      <c r="AA7148" t="s">
        <v>18184</v>
      </c>
      <c r="AB7148">
        <v>5</v>
      </c>
      <c r="AC7148">
        <v>5</v>
      </c>
      <c r="AD7148" t="s">
        <v>18182</v>
      </c>
      <c r="AE7148">
        <v>5</v>
      </c>
      <c r="AF7148">
        <v>0</v>
      </c>
      <c r="AG7148" t="s">
        <v>18182</v>
      </c>
      <c r="AH7148">
        <v>0.8841</v>
      </c>
      <c r="AI7148">
        <v>39</v>
      </c>
      <c r="AJ7148">
        <v>145</v>
      </c>
      <c r="AK7148">
        <v>164</v>
      </c>
      <c r="AL7148">
        <v>0</v>
      </c>
      <c r="AM7148">
        <v>0</v>
      </c>
      <c r="AN7148">
        <v>0</v>
      </c>
      <c r="AO7148" t="s">
        <v>18184</v>
      </c>
      <c r="AP7148">
        <v>7</v>
      </c>
      <c r="AQ7148">
        <v>0</v>
      </c>
      <c r="AR7148" t="s">
        <v>18182</v>
      </c>
      <c r="AS7148">
        <v>3.7999999999999999E-2</v>
      </c>
      <c r="AT7148">
        <v>36</v>
      </c>
      <c r="AU7148">
        <v>6</v>
      </c>
      <c r="AV7148">
        <v>158</v>
      </c>
      <c r="AW7148">
        <v>0</v>
      </c>
      <c r="AX7148">
        <v>0</v>
      </c>
      <c r="AY7148">
        <v>0</v>
      </c>
      <c r="AZ7148" t="s">
        <v>18184</v>
      </c>
      <c r="BA7148">
        <v>7</v>
      </c>
      <c r="BB7148">
        <v>0</v>
      </c>
      <c r="BC7148">
        <v>7</v>
      </c>
      <c r="BD7148">
        <v>10</v>
      </c>
      <c r="BE7148">
        <v>0</v>
      </c>
      <c r="BF7148" t="s">
        <v>18282</v>
      </c>
      <c r="BG7148">
        <v>0</v>
      </c>
      <c r="BH7148">
        <v>5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6</v>
      </c>
      <c r="BP7148">
        <v>0</v>
      </c>
      <c r="BQ7148">
        <v>7</v>
      </c>
      <c r="BR7148">
        <v>11</v>
      </c>
      <c r="BS7148">
        <v>0</v>
      </c>
      <c r="BT7148" t="s">
        <v>18282</v>
      </c>
      <c r="BU7148">
        <v>7</v>
      </c>
      <c r="BV7148">
        <v>0</v>
      </c>
      <c r="BW7148">
        <v>7</v>
      </c>
      <c r="BX7148">
        <v>0</v>
      </c>
      <c r="BY7148">
        <v>0</v>
      </c>
      <c r="BZ7148">
        <v>0</v>
      </c>
      <c r="CA7148">
        <v>5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10</v>
      </c>
      <c r="CU7148" t="s">
        <v>18182</v>
      </c>
      <c r="CV7148">
        <v>9</v>
      </c>
      <c r="CW7148">
        <v>10</v>
      </c>
      <c r="CX7148" t="s">
        <v>18182</v>
      </c>
      <c r="CY7148">
        <v>10</v>
      </c>
      <c r="CZ7148">
        <v>6</v>
      </c>
      <c r="DA7148" t="s">
        <v>18182</v>
      </c>
      <c r="DB7148">
        <v>0.88700000000000001</v>
      </c>
      <c r="DC7148">
        <v>17</v>
      </c>
      <c r="DD7148">
        <v>6</v>
      </c>
      <c r="DE7148">
        <v>4.8099999999999996</v>
      </c>
      <c r="DF7148">
        <v>0</v>
      </c>
      <c r="DG7148">
        <v>0</v>
      </c>
      <c r="DH7148">
        <v>0</v>
      </c>
      <c r="DI7148" t="s">
        <v>18184</v>
      </c>
      <c r="DJ7148">
        <v>5</v>
      </c>
      <c r="DK7148">
        <v>0</v>
      </c>
      <c r="DL7148">
        <v>15</v>
      </c>
      <c r="DM7148">
        <v>0</v>
      </c>
      <c r="DN7148" s="18" t="s">
        <v>22034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5</v>
      </c>
      <c r="DV7148">
        <v>5</v>
      </c>
      <c r="DW7148" t="s">
        <v>18182</v>
      </c>
      <c r="DX7148">
        <v>0.95</v>
      </c>
      <c r="DY7148" s="18">
        <v>6.4887063700000001</v>
      </c>
      <c r="DZ7148">
        <v>16</v>
      </c>
      <c r="EA7148">
        <v>12.236000000000001</v>
      </c>
      <c r="EB7148">
        <v>0</v>
      </c>
      <c r="EC7148">
        <v>0</v>
      </c>
      <c r="ED7148">
        <v>0</v>
      </c>
      <c r="EE7148" t="s">
        <v>18184</v>
      </c>
      <c r="EF7148">
        <v>5</v>
      </c>
      <c r="EG7148">
        <v>10</v>
      </c>
      <c r="EH7148" t="s">
        <v>18182</v>
      </c>
      <c r="EI7148">
        <v>10</v>
      </c>
      <c r="EJ7148">
        <v>5</v>
      </c>
      <c r="EK7148" t="s">
        <v>18182</v>
      </c>
      <c r="EL7148">
        <v>10</v>
      </c>
      <c r="EM7148">
        <v>3</v>
      </c>
      <c r="EN7148" t="s">
        <v>18182</v>
      </c>
      <c r="EO7148">
        <v>4</v>
      </c>
      <c r="EP7148">
        <v>41</v>
      </c>
      <c r="EQ7148">
        <v>0.01</v>
      </c>
      <c r="ER7148" s="1">
        <v>43136</v>
      </c>
      <c r="ES7148" t="s">
        <v>525</v>
      </c>
      <c r="ET7148">
        <v>43136</v>
      </c>
    </row>
    <row r="7149" spans="1:150" x14ac:dyDescent="0.25">
      <c r="A7149" t="s">
        <v>24016</v>
      </c>
      <c r="B7149" t="s">
        <v>21900</v>
      </c>
      <c r="C7149" t="s">
        <v>18182</v>
      </c>
      <c r="D7149" t="s">
        <v>148</v>
      </c>
      <c r="E7149" t="s">
        <v>8457</v>
      </c>
      <c r="F7149">
        <v>14</v>
      </c>
      <c r="G7149">
        <v>0</v>
      </c>
      <c r="H7149">
        <v>1</v>
      </c>
      <c r="I7149">
        <v>0</v>
      </c>
      <c r="J7149" t="s">
        <v>22033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5</v>
      </c>
      <c r="R7149">
        <v>0</v>
      </c>
      <c r="S7149">
        <v>1</v>
      </c>
      <c r="T7149">
        <v>0</v>
      </c>
      <c r="U7149" t="s">
        <v>22033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5</v>
      </c>
      <c r="AC7149">
        <v>0</v>
      </c>
      <c r="AD7149">
        <v>1</v>
      </c>
      <c r="AE7149">
        <v>5</v>
      </c>
      <c r="AF7149">
        <v>0</v>
      </c>
      <c r="AG7149">
        <v>1</v>
      </c>
      <c r="AH7149">
        <v>0</v>
      </c>
      <c r="AI7149" t="s">
        <v>22033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7</v>
      </c>
      <c r="AQ7149">
        <v>0</v>
      </c>
      <c r="AR7149">
        <v>1</v>
      </c>
      <c r="AS7149">
        <v>0</v>
      </c>
      <c r="AT7149" t="s">
        <v>22033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7</v>
      </c>
      <c r="BB7149">
        <v>0</v>
      </c>
      <c r="BC7149">
        <v>7</v>
      </c>
      <c r="BD7149">
        <v>10</v>
      </c>
      <c r="BE7149">
        <v>0</v>
      </c>
      <c r="BF7149" t="s">
        <v>19646</v>
      </c>
      <c r="BG7149">
        <v>0</v>
      </c>
      <c r="BH7149">
        <v>23</v>
      </c>
      <c r="BI7149">
        <v>0</v>
      </c>
      <c r="BJ7149">
        <v>0.317</v>
      </c>
      <c r="BK7149">
        <v>0</v>
      </c>
      <c r="BL7149">
        <v>0</v>
      </c>
      <c r="BM7149">
        <v>0</v>
      </c>
      <c r="BN7149">
        <v>0</v>
      </c>
      <c r="BO7149">
        <v>6</v>
      </c>
      <c r="BP7149">
        <v>0</v>
      </c>
      <c r="BQ7149">
        <v>7</v>
      </c>
      <c r="BR7149">
        <v>12</v>
      </c>
      <c r="BS7149">
        <v>0</v>
      </c>
      <c r="BT7149" t="s">
        <v>19646</v>
      </c>
      <c r="BU7149">
        <v>7</v>
      </c>
      <c r="BV7149">
        <v>0</v>
      </c>
      <c r="BW7149">
        <v>7</v>
      </c>
      <c r="BX7149">
        <v>0</v>
      </c>
      <c r="BY7149">
        <v>0</v>
      </c>
      <c r="BZ7149">
        <v>0</v>
      </c>
      <c r="CA7149">
        <v>5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 t="s">
        <v>18374</v>
      </c>
      <c r="CV7149">
        <v>9</v>
      </c>
      <c r="CW7149">
        <v>10</v>
      </c>
      <c r="CX7149" t="s">
        <v>18182</v>
      </c>
      <c r="CY7149">
        <v>10</v>
      </c>
      <c r="CZ7149">
        <v>0</v>
      </c>
      <c r="DA7149">
        <v>13</v>
      </c>
      <c r="DB7149">
        <v>0</v>
      </c>
      <c r="DC7149" t="s">
        <v>22033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5</v>
      </c>
      <c r="DK7149">
        <v>0</v>
      </c>
      <c r="DL7149">
        <v>15</v>
      </c>
      <c r="DM7149">
        <v>0</v>
      </c>
      <c r="DN7149" s="18" t="s">
        <v>22034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5</v>
      </c>
      <c r="DV7149">
        <v>0</v>
      </c>
      <c r="DW7149">
        <v>18</v>
      </c>
      <c r="DX7149">
        <v>0</v>
      </c>
      <c r="DY7149" s="18" t="s">
        <v>22036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5</v>
      </c>
      <c r="EG7149">
        <v>0</v>
      </c>
      <c r="EH7149">
        <v>1</v>
      </c>
      <c r="EI7149">
        <v>10</v>
      </c>
      <c r="EJ7149">
        <v>0</v>
      </c>
      <c r="EK7149">
        <v>1</v>
      </c>
      <c r="EL7149">
        <v>10</v>
      </c>
      <c r="EM7149">
        <v>0</v>
      </c>
      <c r="EN7149" t="s">
        <v>18374</v>
      </c>
      <c r="EO7149">
        <v>4</v>
      </c>
      <c r="EP7149">
        <v>0</v>
      </c>
      <c r="EQ7149" t="s">
        <v>22035</v>
      </c>
      <c r="ER7149" s="1">
        <v>43265</v>
      </c>
      <c r="ES7149" t="s">
        <v>114</v>
      </c>
      <c r="ET7149" t="s">
        <v>4576</v>
      </c>
    </row>
    <row r="7150" spans="1:150" x14ac:dyDescent="0.25">
      <c r="A7150" t="s">
        <v>17855</v>
      </c>
      <c r="B7150" t="s">
        <v>12189</v>
      </c>
      <c r="C7150" t="s">
        <v>18182</v>
      </c>
      <c r="D7150" t="s">
        <v>10034</v>
      </c>
      <c r="E7150" t="s">
        <v>8457</v>
      </c>
      <c r="F7150">
        <v>14</v>
      </c>
      <c r="G7150">
        <v>0</v>
      </c>
      <c r="H7150">
        <v>1</v>
      </c>
      <c r="I7150">
        <v>0</v>
      </c>
      <c r="J7150" t="s">
        <v>22033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5</v>
      </c>
      <c r="R7150">
        <v>0</v>
      </c>
      <c r="S7150">
        <v>1</v>
      </c>
      <c r="T7150">
        <v>0</v>
      </c>
      <c r="U7150" t="s">
        <v>22033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5</v>
      </c>
      <c r="AC7150">
        <v>0</v>
      </c>
      <c r="AD7150">
        <v>1</v>
      </c>
      <c r="AE7150">
        <v>5</v>
      </c>
      <c r="AF7150">
        <v>1</v>
      </c>
      <c r="AG7150" t="s">
        <v>18182</v>
      </c>
      <c r="AH7150">
        <v>0.9173</v>
      </c>
      <c r="AI7150">
        <v>13</v>
      </c>
      <c r="AJ7150">
        <v>48</v>
      </c>
      <c r="AK7150">
        <v>57</v>
      </c>
      <c r="AL7150">
        <v>0</v>
      </c>
      <c r="AM7150">
        <v>0</v>
      </c>
      <c r="AN7150">
        <v>0</v>
      </c>
      <c r="AO7150" t="s">
        <v>18184</v>
      </c>
      <c r="AP7150">
        <v>7</v>
      </c>
      <c r="AQ7150">
        <v>10</v>
      </c>
      <c r="AR7150" t="s">
        <v>18182</v>
      </c>
      <c r="AS7150">
        <v>0</v>
      </c>
      <c r="AT7150">
        <v>12</v>
      </c>
      <c r="AU7150">
        <v>0</v>
      </c>
      <c r="AV7150">
        <v>45</v>
      </c>
      <c r="AW7150">
        <v>0</v>
      </c>
      <c r="AX7150">
        <v>0</v>
      </c>
      <c r="AY7150">
        <v>0</v>
      </c>
      <c r="AZ7150" t="s">
        <v>18184</v>
      </c>
      <c r="BA7150">
        <v>7</v>
      </c>
      <c r="BB7150">
        <v>0</v>
      </c>
      <c r="BC7150">
        <v>7</v>
      </c>
      <c r="BD7150">
        <v>10</v>
      </c>
      <c r="BE7150">
        <v>0</v>
      </c>
      <c r="BF7150" t="s">
        <v>18282</v>
      </c>
      <c r="BG7150">
        <v>0</v>
      </c>
      <c r="BH7150">
        <v>18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6</v>
      </c>
      <c r="BP7150">
        <v>0</v>
      </c>
      <c r="BQ7150">
        <v>7</v>
      </c>
      <c r="BR7150">
        <v>7</v>
      </c>
      <c r="BS7150">
        <v>0</v>
      </c>
      <c r="BT7150" t="s">
        <v>18282</v>
      </c>
      <c r="BU7150">
        <v>7</v>
      </c>
      <c r="BV7150">
        <v>0</v>
      </c>
      <c r="BW7150">
        <v>7</v>
      </c>
      <c r="BX7150">
        <v>0</v>
      </c>
      <c r="BY7150">
        <v>0</v>
      </c>
      <c r="BZ7150">
        <v>0</v>
      </c>
      <c r="CA7150">
        <v>5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 t="s">
        <v>18374</v>
      </c>
      <c r="CV7150">
        <v>9</v>
      </c>
      <c r="CW7150">
        <v>0</v>
      </c>
      <c r="CX7150" t="s">
        <v>18374</v>
      </c>
      <c r="CY7150">
        <v>10</v>
      </c>
      <c r="CZ7150">
        <v>0</v>
      </c>
      <c r="DA7150">
        <v>13</v>
      </c>
      <c r="DB7150">
        <v>0</v>
      </c>
      <c r="DC7150" t="s">
        <v>22033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5</v>
      </c>
      <c r="DK7150">
        <v>0</v>
      </c>
      <c r="DL7150">
        <v>15</v>
      </c>
      <c r="DM7150">
        <v>0</v>
      </c>
      <c r="DN7150" s="18" t="s">
        <v>22034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5</v>
      </c>
      <c r="DV7150">
        <v>0</v>
      </c>
      <c r="DW7150">
        <v>18</v>
      </c>
      <c r="DX7150">
        <v>0</v>
      </c>
      <c r="DY7150" s="18" t="s">
        <v>22036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5</v>
      </c>
      <c r="EG7150">
        <v>0</v>
      </c>
      <c r="EH7150">
        <v>1</v>
      </c>
      <c r="EI7150">
        <v>10</v>
      </c>
      <c r="EJ7150">
        <v>0</v>
      </c>
      <c r="EK7150">
        <v>1</v>
      </c>
      <c r="EL7150">
        <v>10</v>
      </c>
      <c r="EM7150">
        <v>10</v>
      </c>
      <c r="EN7150" t="s">
        <v>18182</v>
      </c>
      <c r="EO7150">
        <v>4</v>
      </c>
      <c r="EP7150">
        <v>57</v>
      </c>
      <c r="EQ7150">
        <v>5.0000000000000001E-3</v>
      </c>
      <c r="ER7150" s="1">
        <v>43264</v>
      </c>
      <c r="ES7150" t="s">
        <v>643</v>
      </c>
      <c r="ET7150" t="s">
        <v>5951</v>
      </c>
    </row>
    <row r="7151" spans="1:150" x14ac:dyDescent="0.25">
      <c r="A7151" t="s">
        <v>24017</v>
      </c>
      <c r="B7151" t="s">
        <v>12190</v>
      </c>
      <c r="C7151" t="s">
        <v>18182</v>
      </c>
      <c r="D7151" t="s">
        <v>1111</v>
      </c>
      <c r="E7151" t="s">
        <v>8457</v>
      </c>
      <c r="F7151">
        <v>14</v>
      </c>
      <c r="G7151">
        <v>0</v>
      </c>
      <c r="H7151">
        <v>1</v>
      </c>
      <c r="I7151">
        <v>0</v>
      </c>
      <c r="J7151" t="s">
        <v>22033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5</v>
      </c>
      <c r="R7151">
        <v>0</v>
      </c>
      <c r="S7151">
        <v>1</v>
      </c>
      <c r="T7151">
        <v>0</v>
      </c>
      <c r="U7151" t="s">
        <v>22033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5</v>
      </c>
      <c r="AC7151">
        <v>0</v>
      </c>
      <c r="AD7151">
        <v>1</v>
      </c>
      <c r="AE7151">
        <v>5</v>
      </c>
      <c r="AF7151">
        <v>8</v>
      </c>
      <c r="AG7151" t="s">
        <v>18182</v>
      </c>
      <c r="AH7151">
        <v>0.97189999999999999</v>
      </c>
      <c r="AI7151">
        <v>17</v>
      </c>
      <c r="AJ7151">
        <v>74</v>
      </c>
      <c r="AK7151">
        <v>77</v>
      </c>
      <c r="AL7151">
        <v>0</v>
      </c>
      <c r="AM7151">
        <v>0</v>
      </c>
      <c r="AN7151">
        <v>0</v>
      </c>
      <c r="AO7151" t="s">
        <v>18184</v>
      </c>
      <c r="AP7151">
        <v>7</v>
      </c>
      <c r="AQ7151">
        <v>10</v>
      </c>
      <c r="AR7151" t="s">
        <v>18182</v>
      </c>
      <c r="AS7151">
        <v>0</v>
      </c>
      <c r="AT7151">
        <v>15</v>
      </c>
      <c r="AU7151">
        <v>0</v>
      </c>
      <c r="AV7151">
        <v>45</v>
      </c>
      <c r="AW7151">
        <v>0</v>
      </c>
      <c r="AX7151">
        <v>0</v>
      </c>
      <c r="AY7151">
        <v>0</v>
      </c>
      <c r="AZ7151" t="s">
        <v>18184</v>
      </c>
      <c r="BA7151">
        <v>7</v>
      </c>
      <c r="BB7151">
        <v>0</v>
      </c>
      <c r="BC7151">
        <v>7</v>
      </c>
      <c r="BD7151">
        <v>10</v>
      </c>
      <c r="BE7151">
        <v>0</v>
      </c>
      <c r="BF7151" t="s">
        <v>19646</v>
      </c>
      <c r="BG7151">
        <v>0.747</v>
      </c>
      <c r="BH7151">
        <v>25</v>
      </c>
      <c r="BI7151">
        <v>1</v>
      </c>
      <c r="BJ7151">
        <v>1.3380000000000001</v>
      </c>
      <c r="BK7151">
        <v>0</v>
      </c>
      <c r="BL7151">
        <v>0</v>
      </c>
      <c r="BM7151">
        <v>0</v>
      </c>
      <c r="BN7151">
        <v>0</v>
      </c>
      <c r="BO7151">
        <v>6</v>
      </c>
      <c r="BP7151">
        <v>0</v>
      </c>
      <c r="BQ7151">
        <v>7</v>
      </c>
      <c r="BR7151">
        <v>12</v>
      </c>
      <c r="BS7151">
        <v>0</v>
      </c>
      <c r="BT7151" t="s">
        <v>19646</v>
      </c>
      <c r="BU7151">
        <v>7</v>
      </c>
      <c r="BV7151">
        <v>0</v>
      </c>
      <c r="BW7151">
        <v>7</v>
      </c>
      <c r="BX7151">
        <v>0</v>
      </c>
      <c r="BY7151">
        <v>0</v>
      </c>
      <c r="BZ7151">
        <v>0</v>
      </c>
      <c r="CA7151">
        <v>5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 t="s">
        <v>18286</v>
      </c>
      <c r="CV7151">
        <v>9</v>
      </c>
      <c r="CW7151">
        <v>0</v>
      </c>
      <c r="CX7151" t="s">
        <v>18286</v>
      </c>
      <c r="CY7151">
        <v>10</v>
      </c>
      <c r="CZ7151">
        <v>0</v>
      </c>
      <c r="DA7151">
        <v>13</v>
      </c>
      <c r="DB7151">
        <v>0</v>
      </c>
      <c r="DC7151" t="s">
        <v>22033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5</v>
      </c>
      <c r="DK7151">
        <v>0</v>
      </c>
      <c r="DL7151">
        <v>15</v>
      </c>
      <c r="DM7151">
        <v>0</v>
      </c>
      <c r="DN7151" s="18" t="s">
        <v>22034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5</v>
      </c>
      <c r="DV7151">
        <v>0</v>
      </c>
      <c r="DW7151">
        <v>18</v>
      </c>
      <c r="DX7151">
        <v>0</v>
      </c>
      <c r="DY7151" s="18" t="s">
        <v>22036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5</v>
      </c>
      <c r="EG7151">
        <v>0</v>
      </c>
      <c r="EH7151">
        <v>2</v>
      </c>
      <c r="EI7151">
        <v>10</v>
      </c>
      <c r="EJ7151">
        <v>0</v>
      </c>
      <c r="EK7151">
        <v>2</v>
      </c>
      <c r="EL7151">
        <v>10</v>
      </c>
      <c r="EM7151">
        <v>0</v>
      </c>
      <c r="EN7151">
        <v>2</v>
      </c>
      <c r="EO7151">
        <v>4</v>
      </c>
      <c r="EP7151">
        <v>0</v>
      </c>
      <c r="EQ7151" t="s">
        <v>22035</v>
      </c>
      <c r="ER7151" s="1">
        <v>43350</v>
      </c>
      <c r="ES7151" t="s">
        <v>525</v>
      </c>
      <c r="ET7151">
        <v>43350</v>
      </c>
    </row>
    <row r="7152" spans="1:150" x14ac:dyDescent="0.25">
      <c r="A7152" t="s">
        <v>24018</v>
      </c>
      <c r="B7152" t="s">
        <v>12191</v>
      </c>
      <c r="C7152" t="s">
        <v>18182</v>
      </c>
      <c r="D7152" t="s">
        <v>148</v>
      </c>
      <c r="E7152" t="s">
        <v>8457</v>
      </c>
      <c r="F7152">
        <v>14</v>
      </c>
      <c r="G7152">
        <v>0</v>
      </c>
      <c r="H7152">
        <v>1</v>
      </c>
      <c r="I7152">
        <v>0</v>
      </c>
      <c r="J7152" t="s">
        <v>22033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5</v>
      </c>
      <c r="R7152">
        <v>0</v>
      </c>
      <c r="S7152">
        <v>1</v>
      </c>
      <c r="T7152">
        <v>0</v>
      </c>
      <c r="U7152" t="s">
        <v>22033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5</v>
      </c>
      <c r="AC7152">
        <v>0</v>
      </c>
      <c r="AD7152">
        <v>1</v>
      </c>
      <c r="AE7152">
        <v>5</v>
      </c>
      <c r="AF7152">
        <v>0</v>
      </c>
      <c r="AG7152" t="s">
        <v>18182</v>
      </c>
      <c r="AH7152">
        <v>0.82279999999999998</v>
      </c>
      <c r="AI7152">
        <v>12</v>
      </c>
      <c r="AJ7152">
        <v>25</v>
      </c>
      <c r="AK7152">
        <v>40</v>
      </c>
      <c r="AL7152">
        <v>0</v>
      </c>
      <c r="AM7152">
        <v>0</v>
      </c>
      <c r="AN7152">
        <v>0</v>
      </c>
      <c r="AO7152" t="s">
        <v>18184</v>
      </c>
      <c r="AP7152">
        <v>7</v>
      </c>
      <c r="AQ7152">
        <v>0</v>
      </c>
      <c r="AR7152">
        <v>1</v>
      </c>
      <c r="AS7152">
        <v>0</v>
      </c>
      <c r="AT7152" t="s">
        <v>22033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7</v>
      </c>
      <c r="BB7152">
        <v>0</v>
      </c>
      <c r="BC7152">
        <v>7</v>
      </c>
      <c r="BD7152">
        <v>10</v>
      </c>
      <c r="BE7152">
        <v>0</v>
      </c>
      <c r="BF7152" t="s">
        <v>19646</v>
      </c>
      <c r="BG7152">
        <v>0</v>
      </c>
      <c r="BH7152">
        <v>22</v>
      </c>
      <c r="BI7152">
        <v>0</v>
      </c>
      <c r="BJ7152">
        <v>1.196</v>
      </c>
      <c r="BK7152">
        <v>0</v>
      </c>
      <c r="BL7152">
        <v>0</v>
      </c>
      <c r="BM7152">
        <v>0</v>
      </c>
      <c r="BN7152">
        <v>0</v>
      </c>
      <c r="BO7152">
        <v>6</v>
      </c>
      <c r="BP7152">
        <v>0</v>
      </c>
      <c r="BQ7152">
        <v>7</v>
      </c>
      <c r="BR7152">
        <v>12</v>
      </c>
      <c r="BS7152">
        <v>0</v>
      </c>
      <c r="BT7152" t="s">
        <v>19646</v>
      </c>
      <c r="BU7152">
        <v>7</v>
      </c>
      <c r="BV7152">
        <v>0</v>
      </c>
      <c r="BW7152">
        <v>7</v>
      </c>
      <c r="BX7152">
        <v>0</v>
      </c>
      <c r="BY7152">
        <v>0</v>
      </c>
      <c r="BZ7152">
        <v>0</v>
      </c>
      <c r="CA7152">
        <v>5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 t="s">
        <v>18286</v>
      </c>
      <c r="CV7152">
        <v>9</v>
      </c>
      <c r="CW7152">
        <v>0</v>
      </c>
      <c r="CX7152" t="s">
        <v>18286</v>
      </c>
      <c r="CY7152">
        <v>10</v>
      </c>
      <c r="CZ7152">
        <v>0</v>
      </c>
      <c r="DA7152">
        <v>13</v>
      </c>
      <c r="DB7152">
        <v>0</v>
      </c>
      <c r="DC7152" t="s">
        <v>22033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5</v>
      </c>
      <c r="DK7152">
        <v>0</v>
      </c>
      <c r="DL7152">
        <v>15</v>
      </c>
      <c r="DM7152">
        <v>0</v>
      </c>
      <c r="DN7152" s="18" t="s">
        <v>22034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5</v>
      </c>
      <c r="DV7152">
        <v>0</v>
      </c>
      <c r="DW7152">
        <v>18</v>
      </c>
      <c r="DX7152">
        <v>0</v>
      </c>
      <c r="DY7152" s="18" t="s">
        <v>22036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5</v>
      </c>
      <c r="EG7152">
        <v>0</v>
      </c>
      <c r="EH7152" t="s">
        <v>18286</v>
      </c>
      <c r="EI7152">
        <v>10</v>
      </c>
      <c r="EJ7152">
        <v>0</v>
      </c>
      <c r="EK7152" t="s">
        <v>18286</v>
      </c>
      <c r="EL7152">
        <v>10</v>
      </c>
      <c r="EM7152">
        <v>0</v>
      </c>
      <c r="EN7152" t="s">
        <v>18286</v>
      </c>
      <c r="EO7152">
        <v>4</v>
      </c>
      <c r="EP7152">
        <v>0</v>
      </c>
      <c r="EQ7152" t="s">
        <v>22035</v>
      </c>
      <c r="ER7152" s="1">
        <v>43441</v>
      </c>
      <c r="ES7152" t="s">
        <v>525</v>
      </c>
      <c r="ET7152" t="s">
        <v>1583</v>
      </c>
    </row>
    <row r="7153" spans="1:150" x14ac:dyDescent="0.25">
      <c r="A7153" t="s">
        <v>24019</v>
      </c>
      <c r="B7153" t="s">
        <v>21901</v>
      </c>
      <c r="C7153" t="s">
        <v>18182</v>
      </c>
      <c r="D7153" t="s">
        <v>12192</v>
      </c>
      <c r="E7153" t="s">
        <v>8457</v>
      </c>
      <c r="F7153">
        <v>14</v>
      </c>
      <c r="G7153">
        <v>0</v>
      </c>
      <c r="H7153">
        <v>1</v>
      </c>
      <c r="I7153">
        <v>0</v>
      </c>
      <c r="J7153" t="s">
        <v>22033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5</v>
      </c>
      <c r="R7153">
        <v>0</v>
      </c>
      <c r="S7153">
        <v>1</v>
      </c>
      <c r="T7153">
        <v>0</v>
      </c>
      <c r="U7153" t="s">
        <v>22033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5</v>
      </c>
      <c r="AC7153">
        <v>0</v>
      </c>
      <c r="AD7153">
        <v>1</v>
      </c>
      <c r="AE7153">
        <v>5</v>
      </c>
      <c r="AF7153">
        <v>3</v>
      </c>
      <c r="AG7153" t="s">
        <v>18182</v>
      </c>
      <c r="AH7153">
        <v>0.93220000000000003</v>
      </c>
      <c r="AI7153">
        <v>11</v>
      </c>
      <c r="AJ7153">
        <v>51</v>
      </c>
      <c r="AK7153">
        <v>60</v>
      </c>
      <c r="AL7153">
        <v>0</v>
      </c>
      <c r="AM7153">
        <v>0</v>
      </c>
      <c r="AN7153">
        <v>0</v>
      </c>
      <c r="AO7153" t="s">
        <v>18184</v>
      </c>
      <c r="AP7153">
        <v>7</v>
      </c>
      <c r="AQ7153">
        <v>0</v>
      </c>
      <c r="AR7153">
        <v>1</v>
      </c>
      <c r="AS7153">
        <v>0</v>
      </c>
      <c r="AT7153" t="s">
        <v>22033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7</v>
      </c>
      <c r="BB7153">
        <v>0</v>
      </c>
      <c r="BC7153">
        <v>7</v>
      </c>
      <c r="BD7153">
        <v>10</v>
      </c>
      <c r="BE7153">
        <v>0</v>
      </c>
      <c r="BF7153" t="s">
        <v>19646</v>
      </c>
      <c r="BG7153">
        <v>0</v>
      </c>
      <c r="BH7153">
        <v>21</v>
      </c>
      <c r="BI7153">
        <v>0</v>
      </c>
      <c r="BJ7153">
        <v>0.312</v>
      </c>
      <c r="BK7153">
        <v>0</v>
      </c>
      <c r="BL7153">
        <v>0</v>
      </c>
      <c r="BM7153">
        <v>0</v>
      </c>
      <c r="BN7153">
        <v>0</v>
      </c>
      <c r="BO7153">
        <v>6</v>
      </c>
      <c r="BP7153">
        <v>0</v>
      </c>
      <c r="BQ7153">
        <v>7</v>
      </c>
      <c r="BR7153">
        <v>12</v>
      </c>
      <c r="BS7153">
        <v>0</v>
      </c>
      <c r="BT7153" t="s">
        <v>19646</v>
      </c>
      <c r="BU7153">
        <v>7</v>
      </c>
      <c r="BV7153">
        <v>0</v>
      </c>
      <c r="BW7153" t="s">
        <v>18285</v>
      </c>
      <c r="BX7153">
        <v>0</v>
      </c>
      <c r="BY7153">
        <v>0</v>
      </c>
      <c r="BZ7153">
        <v>0</v>
      </c>
      <c r="CA7153">
        <v>5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 t="s">
        <v>18374</v>
      </c>
      <c r="CV7153">
        <v>9</v>
      </c>
      <c r="CW7153">
        <v>10</v>
      </c>
      <c r="CX7153" t="s">
        <v>18182</v>
      </c>
      <c r="CY7153">
        <v>10</v>
      </c>
      <c r="CZ7153">
        <v>7</v>
      </c>
      <c r="DA7153" t="s">
        <v>18182</v>
      </c>
      <c r="DB7153">
        <v>0.83799999999999997</v>
      </c>
      <c r="DC7153">
        <v>12</v>
      </c>
      <c r="DD7153">
        <v>6</v>
      </c>
      <c r="DE7153">
        <v>4.5179999999999998</v>
      </c>
      <c r="DF7153">
        <v>0</v>
      </c>
      <c r="DG7153">
        <v>0</v>
      </c>
      <c r="DH7153">
        <v>0</v>
      </c>
      <c r="DI7153" t="s">
        <v>18184</v>
      </c>
      <c r="DJ7153">
        <v>5</v>
      </c>
      <c r="DK7153">
        <v>0</v>
      </c>
      <c r="DL7153">
        <v>15</v>
      </c>
      <c r="DM7153">
        <v>0</v>
      </c>
      <c r="DN7153" s="18" t="s">
        <v>22034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5</v>
      </c>
      <c r="DV7153">
        <v>0</v>
      </c>
      <c r="DW7153">
        <v>18</v>
      </c>
      <c r="DX7153">
        <v>0</v>
      </c>
      <c r="DY7153" s="18" t="s">
        <v>22036</v>
      </c>
      <c r="DZ7153">
        <v>0</v>
      </c>
      <c r="EA7153">
        <v>0</v>
      </c>
      <c r="EB7153">
        <v>0</v>
      </c>
      <c r="EC7153">
        <v>0</v>
      </c>
      <c r="ED7153">
        <v>0</v>
      </c>
      <c r="EE7153">
        <v>0</v>
      </c>
      <c r="EF7153">
        <v>5</v>
      </c>
      <c r="EG7153">
        <v>0</v>
      </c>
      <c r="EH7153">
        <v>1</v>
      </c>
      <c r="EI7153">
        <v>10</v>
      </c>
      <c r="EJ7153">
        <v>0</v>
      </c>
      <c r="EK7153">
        <v>1</v>
      </c>
      <c r="EL7153">
        <v>10</v>
      </c>
      <c r="EM7153">
        <v>2</v>
      </c>
      <c r="EN7153" t="s">
        <v>18182</v>
      </c>
      <c r="EO7153">
        <v>4</v>
      </c>
      <c r="EP7153">
        <v>51</v>
      </c>
      <c r="EQ7153">
        <v>5.0000000000000001E-3</v>
      </c>
      <c r="ER7153" s="1">
        <v>43278</v>
      </c>
      <c r="ES7153" t="s">
        <v>18283</v>
      </c>
      <c r="ET7153" t="s">
        <v>580</v>
      </c>
    </row>
    <row r="7154" spans="1:150" x14ac:dyDescent="0.25">
      <c r="A7154" t="s">
        <v>24020</v>
      </c>
      <c r="B7154" t="s">
        <v>21902</v>
      </c>
      <c r="C7154" t="s">
        <v>18182</v>
      </c>
      <c r="D7154" t="s">
        <v>148</v>
      </c>
      <c r="E7154" t="s">
        <v>8457</v>
      </c>
      <c r="F7154">
        <v>14</v>
      </c>
      <c r="G7154">
        <v>0</v>
      </c>
      <c r="H7154">
        <v>1</v>
      </c>
      <c r="I7154">
        <v>0</v>
      </c>
      <c r="J7154" t="s">
        <v>22033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5</v>
      </c>
      <c r="R7154">
        <v>0</v>
      </c>
      <c r="S7154">
        <v>1</v>
      </c>
      <c r="T7154">
        <v>0</v>
      </c>
      <c r="U7154" t="s">
        <v>22033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5</v>
      </c>
      <c r="AC7154">
        <v>0</v>
      </c>
      <c r="AD7154">
        <v>1</v>
      </c>
      <c r="AE7154">
        <v>5</v>
      </c>
      <c r="AF7154">
        <v>0</v>
      </c>
      <c r="AG7154">
        <v>1</v>
      </c>
      <c r="AH7154">
        <v>0</v>
      </c>
      <c r="AI7154" t="s">
        <v>22033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7</v>
      </c>
      <c r="AQ7154">
        <v>0</v>
      </c>
      <c r="AR7154">
        <v>1</v>
      </c>
      <c r="AS7154">
        <v>0</v>
      </c>
      <c r="AT7154" t="s">
        <v>22033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7</v>
      </c>
      <c r="BB7154">
        <v>0</v>
      </c>
      <c r="BC7154">
        <v>7</v>
      </c>
      <c r="BD7154">
        <v>10</v>
      </c>
      <c r="BE7154">
        <v>0</v>
      </c>
      <c r="BF7154" t="s">
        <v>19646</v>
      </c>
      <c r="BG7154">
        <v>0</v>
      </c>
      <c r="BH7154">
        <v>13</v>
      </c>
      <c r="BI7154">
        <v>0</v>
      </c>
      <c r="BJ7154">
        <v>0.61899999999999999</v>
      </c>
      <c r="BK7154">
        <v>0</v>
      </c>
      <c r="BL7154">
        <v>0</v>
      </c>
      <c r="BM7154">
        <v>0</v>
      </c>
      <c r="BN7154">
        <v>0</v>
      </c>
      <c r="BO7154">
        <v>6</v>
      </c>
      <c r="BP7154">
        <v>0</v>
      </c>
      <c r="BQ7154">
        <v>7</v>
      </c>
      <c r="BR7154">
        <v>12</v>
      </c>
      <c r="BS7154">
        <v>0</v>
      </c>
      <c r="BT7154" t="s">
        <v>19646</v>
      </c>
      <c r="BU7154">
        <v>7</v>
      </c>
      <c r="BV7154">
        <v>0</v>
      </c>
      <c r="BW7154" t="s">
        <v>18285</v>
      </c>
      <c r="BX7154">
        <v>0</v>
      </c>
      <c r="BY7154">
        <v>0</v>
      </c>
      <c r="BZ7154">
        <v>0</v>
      </c>
      <c r="CA7154">
        <v>5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 t="s">
        <v>18374</v>
      </c>
      <c r="CV7154">
        <v>9</v>
      </c>
      <c r="CW7154">
        <v>0</v>
      </c>
      <c r="CX7154" t="s">
        <v>18374</v>
      </c>
      <c r="CY7154">
        <v>10</v>
      </c>
      <c r="CZ7154">
        <v>0</v>
      </c>
      <c r="DA7154">
        <v>13</v>
      </c>
      <c r="DB7154">
        <v>0</v>
      </c>
      <c r="DC7154" t="s">
        <v>22033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5</v>
      </c>
      <c r="DK7154">
        <v>0</v>
      </c>
      <c r="DL7154">
        <v>15</v>
      </c>
      <c r="DM7154">
        <v>0</v>
      </c>
      <c r="DN7154" s="18" t="s">
        <v>22034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5</v>
      </c>
      <c r="DV7154">
        <v>0</v>
      </c>
      <c r="DW7154">
        <v>18</v>
      </c>
      <c r="DX7154">
        <v>0</v>
      </c>
      <c r="DY7154" s="18" t="s">
        <v>22036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5</v>
      </c>
      <c r="EG7154">
        <v>0</v>
      </c>
      <c r="EH7154">
        <v>1</v>
      </c>
      <c r="EI7154">
        <v>10</v>
      </c>
      <c r="EJ7154">
        <v>0</v>
      </c>
      <c r="EK7154">
        <v>1</v>
      </c>
      <c r="EL7154">
        <v>10</v>
      </c>
      <c r="EM7154">
        <v>0</v>
      </c>
      <c r="EN7154" t="s">
        <v>18374</v>
      </c>
      <c r="EO7154">
        <v>4</v>
      </c>
      <c r="EP7154">
        <v>0</v>
      </c>
      <c r="EQ7154" t="s">
        <v>22035</v>
      </c>
      <c r="ER7154" s="1">
        <v>43213</v>
      </c>
      <c r="ES7154" t="s">
        <v>114</v>
      </c>
      <c r="ET7154" t="s">
        <v>8404</v>
      </c>
    </row>
    <row r="7155" spans="1:150" x14ac:dyDescent="0.25">
      <c r="A7155" t="s">
        <v>17707</v>
      </c>
      <c r="B7155" t="s">
        <v>21903</v>
      </c>
      <c r="C7155" t="s">
        <v>18182</v>
      </c>
      <c r="D7155" t="s">
        <v>10132</v>
      </c>
      <c r="E7155" t="s">
        <v>8457</v>
      </c>
      <c r="F7155">
        <v>14</v>
      </c>
      <c r="G7155">
        <v>0</v>
      </c>
      <c r="H7155">
        <v>1</v>
      </c>
      <c r="I7155">
        <v>0</v>
      </c>
      <c r="J7155" t="s">
        <v>22033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5</v>
      </c>
      <c r="R7155">
        <v>0</v>
      </c>
      <c r="S7155">
        <v>1</v>
      </c>
      <c r="T7155">
        <v>0</v>
      </c>
      <c r="U7155" t="s">
        <v>22033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5</v>
      </c>
      <c r="AC7155">
        <v>0</v>
      </c>
      <c r="AD7155">
        <v>1</v>
      </c>
      <c r="AE7155">
        <v>5</v>
      </c>
      <c r="AF7155">
        <v>5</v>
      </c>
      <c r="AG7155" t="s">
        <v>18182</v>
      </c>
      <c r="AH7155">
        <v>0.9486</v>
      </c>
      <c r="AI7155">
        <v>13</v>
      </c>
      <c r="AJ7155">
        <v>38</v>
      </c>
      <c r="AK7155">
        <v>42</v>
      </c>
      <c r="AL7155">
        <v>0</v>
      </c>
      <c r="AM7155">
        <v>0</v>
      </c>
      <c r="AN7155">
        <v>0</v>
      </c>
      <c r="AO7155" t="s">
        <v>18184</v>
      </c>
      <c r="AP7155">
        <v>7</v>
      </c>
      <c r="AQ7155">
        <v>0</v>
      </c>
      <c r="AR7155">
        <v>1</v>
      </c>
      <c r="AS7155">
        <v>0</v>
      </c>
      <c r="AT7155" t="s">
        <v>22033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7</v>
      </c>
      <c r="BB7155">
        <v>0</v>
      </c>
      <c r="BC7155">
        <v>7</v>
      </c>
      <c r="BD7155">
        <v>10</v>
      </c>
      <c r="BE7155">
        <v>0</v>
      </c>
      <c r="BF7155" t="s">
        <v>19646</v>
      </c>
      <c r="BG7155">
        <v>0</v>
      </c>
      <c r="BH7155">
        <v>28</v>
      </c>
      <c r="BI7155">
        <v>0</v>
      </c>
      <c r="BJ7155">
        <v>0.62</v>
      </c>
      <c r="BK7155">
        <v>0</v>
      </c>
      <c r="BL7155">
        <v>0</v>
      </c>
      <c r="BM7155">
        <v>0</v>
      </c>
      <c r="BN7155">
        <v>0</v>
      </c>
      <c r="BO7155">
        <v>6</v>
      </c>
      <c r="BP7155">
        <v>0</v>
      </c>
      <c r="BQ7155">
        <v>7</v>
      </c>
      <c r="BR7155">
        <v>12</v>
      </c>
      <c r="BS7155">
        <v>0</v>
      </c>
      <c r="BT7155" t="s">
        <v>19646</v>
      </c>
      <c r="BU7155">
        <v>7</v>
      </c>
      <c r="BV7155">
        <v>0</v>
      </c>
      <c r="BW7155" t="s">
        <v>18285</v>
      </c>
      <c r="BX7155">
        <v>0</v>
      </c>
      <c r="BY7155">
        <v>0</v>
      </c>
      <c r="BZ7155">
        <v>0</v>
      </c>
      <c r="CA7155">
        <v>5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2</v>
      </c>
      <c r="CV7155">
        <v>9</v>
      </c>
      <c r="CW7155">
        <v>0</v>
      </c>
      <c r="CX7155">
        <v>2</v>
      </c>
      <c r="CY7155">
        <v>10</v>
      </c>
      <c r="CZ7155">
        <v>0</v>
      </c>
      <c r="DA7155">
        <v>13</v>
      </c>
      <c r="DB7155">
        <v>0</v>
      </c>
      <c r="DC7155" t="s">
        <v>22033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5</v>
      </c>
      <c r="DK7155">
        <v>0</v>
      </c>
      <c r="DL7155">
        <v>15</v>
      </c>
      <c r="DM7155">
        <v>0</v>
      </c>
      <c r="DN7155" s="18" t="s">
        <v>22034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5</v>
      </c>
      <c r="DV7155">
        <v>0</v>
      </c>
      <c r="DW7155">
        <v>18</v>
      </c>
      <c r="DX7155">
        <v>0</v>
      </c>
      <c r="DY7155" s="18" t="s">
        <v>22036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5</v>
      </c>
      <c r="EG7155">
        <v>0</v>
      </c>
      <c r="EH7155" t="s">
        <v>18286</v>
      </c>
      <c r="EI7155">
        <v>10</v>
      </c>
      <c r="EJ7155">
        <v>0</v>
      </c>
      <c r="EK7155" t="s">
        <v>18286</v>
      </c>
      <c r="EL7155">
        <v>10</v>
      </c>
      <c r="EM7155">
        <v>0</v>
      </c>
      <c r="EN7155">
        <v>2</v>
      </c>
      <c r="EO7155">
        <v>4</v>
      </c>
      <c r="EP7155">
        <v>0</v>
      </c>
      <c r="EQ7155" t="s">
        <v>22035</v>
      </c>
      <c r="ER7155" s="1">
        <v>43441</v>
      </c>
      <c r="ES7155" t="s">
        <v>114</v>
      </c>
      <c r="ET7155">
        <v>43441</v>
      </c>
    </row>
    <row r="7156" spans="1:150" x14ac:dyDescent="0.25">
      <c r="A7156" t="s">
        <v>24021</v>
      </c>
      <c r="B7156" t="s">
        <v>11892</v>
      </c>
      <c r="C7156" t="s">
        <v>18182</v>
      </c>
      <c r="D7156" t="s">
        <v>1111</v>
      </c>
      <c r="E7156" t="s">
        <v>8457</v>
      </c>
      <c r="F7156">
        <v>14</v>
      </c>
      <c r="G7156">
        <v>0</v>
      </c>
      <c r="H7156" t="s">
        <v>18182</v>
      </c>
      <c r="I7156">
        <v>0.24740000000000001</v>
      </c>
      <c r="J7156">
        <v>12</v>
      </c>
      <c r="K7156">
        <v>16</v>
      </c>
      <c r="L7156">
        <v>32</v>
      </c>
      <c r="M7156">
        <v>0</v>
      </c>
      <c r="N7156">
        <v>0</v>
      </c>
      <c r="O7156">
        <v>0</v>
      </c>
      <c r="P7156" t="s">
        <v>18184</v>
      </c>
      <c r="Q7156">
        <v>5</v>
      </c>
      <c r="R7156">
        <v>3</v>
      </c>
      <c r="S7156" t="s">
        <v>18182</v>
      </c>
      <c r="T7156">
        <v>0.61929999999999996</v>
      </c>
      <c r="U7156">
        <v>12</v>
      </c>
      <c r="V7156">
        <v>28</v>
      </c>
      <c r="W7156">
        <v>68</v>
      </c>
      <c r="X7156">
        <v>0</v>
      </c>
      <c r="Y7156">
        <v>0</v>
      </c>
      <c r="Z7156">
        <v>0</v>
      </c>
      <c r="AA7156" t="s">
        <v>18184</v>
      </c>
      <c r="AB7156">
        <v>5</v>
      </c>
      <c r="AC7156">
        <v>2</v>
      </c>
      <c r="AD7156" t="s">
        <v>18182</v>
      </c>
      <c r="AE7156">
        <v>5</v>
      </c>
      <c r="AF7156">
        <v>0</v>
      </c>
      <c r="AG7156" t="s">
        <v>18182</v>
      </c>
      <c r="AH7156">
        <v>0.55610000000000004</v>
      </c>
      <c r="AI7156">
        <v>27</v>
      </c>
      <c r="AJ7156">
        <v>119</v>
      </c>
      <c r="AK7156">
        <v>214</v>
      </c>
      <c r="AL7156">
        <v>0</v>
      </c>
      <c r="AM7156">
        <v>0</v>
      </c>
      <c r="AN7156">
        <v>0</v>
      </c>
      <c r="AO7156" t="s">
        <v>18184</v>
      </c>
      <c r="AP7156">
        <v>7</v>
      </c>
      <c r="AQ7156">
        <v>0</v>
      </c>
      <c r="AR7156">
        <v>1</v>
      </c>
      <c r="AS7156">
        <v>0</v>
      </c>
      <c r="AT7156" t="s">
        <v>22033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7</v>
      </c>
      <c r="BB7156">
        <v>0</v>
      </c>
      <c r="BC7156">
        <v>7</v>
      </c>
      <c r="BD7156">
        <v>10</v>
      </c>
      <c r="BE7156">
        <v>0</v>
      </c>
      <c r="BF7156">
        <v>7</v>
      </c>
      <c r="BG7156">
        <v>0</v>
      </c>
      <c r="BH7156">
        <v>48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6</v>
      </c>
      <c r="BP7156">
        <v>0</v>
      </c>
      <c r="BQ7156">
        <v>7</v>
      </c>
      <c r="BR7156">
        <v>0</v>
      </c>
      <c r="BS7156">
        <v>0</v>
      </c>
      <c r="BT7156">
        <v>7</v>
      </c>
      <c r="BU7156">
        <v>7</v>
      </c>
      <c r="BV7156">
        <v>0</v>
      </c>
      <c r="BW7156">
        <v>7</v>
      </c>
      <c r="BX7156">
        <v>0</v>
      </c>
      <c r="BY7156">
        <v>0</v>
      </c>
      <c r="BZ7156">
        <v>0</v>
      </c>
      <c r="CA7156">
        <v>5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2</v>
      </c>
      <c r="CV7156">
        <v>9</v>
      </c>
      <c r="CW7156">
        <v>0</v>
      </c>
      <c r="CX7156">
        <v>2</v>
      </c>
      <c r="CY7156">
        <v>10</v>
      </c>
      <c r="CZ7156">
        <v>8</v>
      </c>
      <c r="DA7156" t="s">
        <v>18182</v>
      </c>
      <c r="DB7156">
        <v>0.76700000000000002</v>
      </c>
      <c r="DC7156">
        <v>30</v>
      </c>
      <c r="DD7156">
        <v>7</v>
      </c>
      <c r="DE7156">
        <v>8.5649999999999995</v>
      </c>
      <c r="DF7156">
        <v>0</v>
      </c>
      <c r="DG7156">
        <v>0</v>
      </c>
      <c r="DH7156">
        <v>0</v>
      </c>
      <c r="DI7156" t="s">
        <v>18184</v>
      </c>
      <c r="DJ7156">
        <v>5</v>
      </c>
      <c r="DK7156">
        <v>0</v>
      </c>
      <c r="DL7156">
        <v>15</v>
      </c>
      <c r="DM7156">
        <v>0</v>
      </c>
      <c r="DN7156" s="18" t="s">
        <v>22034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5</v>
      </c>
      <c r="DV7156">
        <v>6</v>
      </c>
      <c r="DW7156" t="s">
        <v>18182</v>
      </c>
      <c r="DX7156">
        <v>0.872</v>
      </c>
      <c r="DY7156" s="18">
        <v>11.838466800000001</v>
      </c>
      <c r="DZ7156">
        <v>25</v>
      </c>
      <c r="EA7156">
        <v>27.074999999999999</v>
      </c>
      <c r="EB7156">
        <v>0</v>
      </c>
      <c r="EC7156">
        <v>0</v>
      </c>
      <c r="ED7156">
        <v>0</v>
      </c>
      <c r="EE7156" t="s">
        <v>18184</v>
      </c>
      <c r="EF7156">
        <v>5</v>
      </c>
      <c r="EG7156">
        <v>0</v>
      </c>
      <c r="EH7156">
        <v>2</v>
      </c>
      <c r="EI7156">
        <v>10</v>
      </c>
      <c r="EJ7156">
        <v>0</v>
      </c>
      <c r="EK7156">
        <v>2</v>
      </c>
      <c r="EL7156">
        <v>10</v>
      </c>
      <c r="EM7156">
        <v>0</v>
      </c>
      <c r="EN7156">
        <v>2</v>
      </c>
      <c r="EO7156">
        <v>4</v>
      </c>
      <c r="EP7156">
        <v>0</v>
      </c>
      <c r="EQ7156" t="s">
        <v>22035</v>
      </c>
      <c r="ER7156" s="1">
        <v>43411</v>
      </c>
      <c r="ES7156" t="s">
        <v>18283</v>
      </c>
      <c r="ET7156">
        <v>43411</v>
      </c>
    </row>
    <row r="7157" spans="1:150" x14ac:dyDescent="0.25">
      <c r="A7157" t="s">
        <v>24022</v>
      </c>
      <c r="B7157" t="s">
        <v>11910</v>
      </c>
      <c r="C7157" t="s">
        <v>18182</v>
      </c>
      <c r="D7157" t="s">
        <v>10708</v>
      </c>
      <c r="E7157" t="s">
        <v>8457</v>
      </c>
      <c r="F7157">
        <v>14</v>
      </c>
      <c r="G7157">
        <v>0</v>
      </c>
      <c r="H7157">
        <v>1</v>
      </c>
      <c r="I7157">
        <v>0</v>
      </c>
      <c r="J7157" t="s">
        <v>22033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5</v>
      </c>
      <c r="R7157">
        <v>0</v>
      </c>
      <c r="S7157">
        <v>1</v>
      </c>
      <c r="T7157">
        <v>0</v>
      </c>
      <c r="U7157" t="s">
        <v>22033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5</v>
      </c>
      <c r="AC7157">
        <v>0</v>
      </c>
      <c r="AD7157">
        <v>1</v>
      </c>
      <c r="AE7157">
        <v>5</v>
      </c>
      <c r="AF7157">
        <v>5</v>
      </c>
      <c r="AG7157" t="s">
        <v>18182</v>
      </c>
      <c r="AH7157">
        <v>0.94879999999999998</v>
      </c>
      <c r="AI7157">
        <v>42</v>
      </c>
      <c r="AJ7157">
        <v>278</v>
      </c>
      <c r="AK7157">
        <v>293</v>
      </c>
      <c r="AL7157">
        <v>0</v>
      </c>
      <c r="AM7157">
        <v>0</v>
      </c>
      <c r="AN7157">
        <v>0</v>
      </c>
      <c r="AO7157" t="s">
        <v>18184</v>
      </c>
      <c r="AP7157">
        <v>7</v>
      </c>
      <c r="AQ7157">
        <v>0</v>
      </c>
      <c r="AR7157" t="s">
        <v>18182</v>
      </c>
      <c r="AS7157">
        <v>2.4400000000000002E-2</v>
      </c>
      <c r="AT7157">
        <v>34</v>
      </c>
      <c r="AU7157">
        <v>3</v>
      </c>
      <c r="AV7157">
        <v>123</v>
      </c>
      <c r="AW7157">
        <v>0</v>
      </c>
      <c r="AX7157">
        <v>0</v>
      </c>
      <c r="AY7157">
        <v>0</v>
      </c>
      <c r="AZ7157" t="s">
        <v>18184</v>
      </c>
      <c r="BA7157">
        <v>7</v>
      </c>
      <c r="BB7157">
        <v>0</v>
      </c>
      <c r="BC7157">
        <v>7</v>
      </c>
      <c r="BD7157">
        <v>10</v>
      </c>
      <c r="BE7157">
        <v>0</v>
      </c>
      <c r="BF7157" t="s">
        <v>18282</v>
      </c>
      <c r="BG7157">
        <v>0</v>
      </c>
      <c r="BH7157" t="s">
        <v>22033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6</v>
      </c>
      <c r="BP7157">
        <v>0</v>
      </c>
      <c r="BQ7157" t="s">
        <v>18282</v>
      </c>
      <c r="BR7157">
        <v>0</v>
      </c>
      <c r="BS7157">
        <v>0</v>
      </c>
      <c r="BT7157" t="s">
        <v>18282</v>
      </c>
      <c r="BU7157">
        <v>7</v>
      </c>
      <c r="BV7157">
        <v>0</v>
      </c>
      <c r="BW7157" t="s">
        <v>19130</v>
      </c>
      <c r="BX7157">
        <v>0</v>
      </c>
      <c r="BY7157">
        <v>0</v>
      </c>
      <c r="BZ7157">
        <v>0</v>
      </c>
      <c r="CA7157">
        <v>5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2</v>
      </c>
      <c r="CV7157">
        <v>9</v>
      </c>
      <c r="CW7157">
        <v>0</v>
      </c>
      <c r="CX7157">
        <v>2</v>
      </c>
      <c r="CY7157">
        <v>10</v>
      </c>
      <c r="CZ7157">
        <v>6</v>
      </c>
      <c r="DA7157" t="s">
        <v>18182</v>
      </c>
      <c r="DB7157">
        <v>0.88800000000000001</v>
      </c>
      <c r="DC7157">
        <v>13</v>
      </c>
      <c r="DD7157">
        <v>3</v>
      </c>
      <c r="DE7157">
        <v>2.0880000000000001</v>
      </c>
      <c r="DF7157">
        <v>0</v>
      </c>
      <c r="DG7157">
        <v>0</v>
      </c>
      <c r="DH7157">
        <v>0</v>
      </c>
      <c r="DI7157" t="s">
        <v>18184</v>
      </c>
      <c r="DJ7157">
        <v>5</v>
      </c>
      <c r="DK7157">
        <v>0</v>
      </c>
      <c r="DL7157">
        <v>15</v>
      </c>
      <c r="DM7157">
        <v>0</v>
      </c>
      <c r="DN7157" s="18" t="s">
        <v>22034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5</v>
      </c>
      <c r="DV7157">
        <v>6</v>
      </c>
      <c r="DW7157" t="s">
        <v>18182</v>
      </c>
      <c r="DX7157">
        <v>0.89300000000000002</v>
      </c>
      <c r="DY7157" s="18">
        <v>9.9493497600000005</v>
      </c>
      <c r="DZ7157">
        <v>14</v>
      </c>
      <c r="EA7157">
        <v>13.974</v>
      </c>
      <c r="EB7157">
        <v>0</v>
      </c>
      <c r="EC7157">
        <v>0</v>
      </c>
      <c r="ED7157">
        <v>0</v>
      </c>
      <c r="EE7157" t="s">
        <v>18184</v>
      </c>
      <c r="EF7157">
        <v>5</v>
      </c>
      <c r="EG7157">
        <v>0</v>
      </c>
      <c r="EH7157">
        <v>2</v>
      </c>
      <c r="EI7157">
        <v>10</v>
      </c>
      <c r="EJ7157">
        <v>0</v>
      </c>
      <c r="EK7157">
        <v>2</v>
      </c>
      <c r="EL7157">
        <v>10</v>
      </c>
      <c r="EM7157">
        <v>0</v>
      </c>
      <c r="EN7157" t="s">
        <v>18286</v>
      </c>
      <c r="EO7157">
        <v>4</v>
      </c>
      <c r="EP7157">
        <v>0</v>
      </c>
      <c r="EQ7157" t="s">
        <v>22035</v>
      </c>
      <c r="ER7157" s="1">
        <v>43351</v>
      </c>
      <c r="ES7157" t="s">
        <v>124</v>
      </c>
      <c r="ET7157">
        <v>43351</v>
      </c>
    </row>
    <row r="7158" spans="1:150" x14ac:dyDescent="0.25">
      <c r="A7158" t="s">
        <v>24023</v>
      </c>
      <c r="B7158" t="s">
        <v>11911</v>
      </c>
      <c r="C7158" t="s">
        <v>18182</v>
      </c>
      <c r="D7158" t="s">
        <v>11912</v>
      </c>
      <c r="E7158" t="s">
        <v>8457</v>
      </c>
      <c r="F7158">
        <v>14</v>
      </c>
      <c r="G7158">
        <v>0</v>
      </c>
      <c r="H7158">
        <v>1</v>
      </c>
      <c r="I7158">
        <v>0</v>
      </c>
      <c r="J7158" t="s">
        <v>22033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5</v>
      </c>
      <c r="R7158">
        <v>0</v>
      </c>
      <c r="S7158">
        <v>1</v>
      </c>
      <c r="T7158">
        <v>0</v>
      </c>
      <c r="U7158" t="s">
        <v>22033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5</v>
      </c>
      <c r="AC7158">
        <v>0</v>
      </c>
      <c r="AD7158">
        <v>1</v>
      </c>
      <c r="AE7158">
        <v>5</v>
      </c>
      <c r="AF7158">
        <v>0</v>
      </c>
      <c r="AG7158" t="s">
        <v>18182</v>
      </c>
      <c r="AH7158">
        <v>0.77649999999999997</v>
      </c>
      <c r="AI7158">
        <v>19</v>
      </c>
      <c r="AJ7158">
        <v>92</v>
      </c>
      <c r="AK7158">
        <v>132</v>
      </c>
      <c r="AL7158">
        <v>0</v>
      </c>
      <c r="AM7158">
        <v>0</v>
      </c>
      <c r="AN7158">
        <v>0</v>
      </c>
      <c r="AO7158" t="s">
        <v>18184</v>
      </c>
      <c r="AP7158">
        <v>7</v>
      </c>
      <c r="AQ7158">
        <v>10</v>
      </c>
      <c r="AR7158" t="s">
        <v>18182</v>
      </c>
      <c r="AS7158">
        <v>0</v>
      </c>
      <c r="AT7158">
        <v>17</v>
      </c>
      <c r="AU7158">
        <v>0</v>
      </c>
      <c r="AV7158">
        <v>73</v>
      </c>
      <c r="AW7158">
        <v>0</v>
      </c>
      <c r="AX7158">
        <v>0</v>
      </c>
      <c r="AY7158">
        <v>0</v>
      </c>
      <c r="AZ7158" t="s">
        <v>18184</v>
      </c>
      <c r="BA7158">
        <v>7</v>
      </c>
      <c r="BB7158">
        <v>0</v>
      </c>
      <c r="BC7158">
        <v>7</v>
      </c>
      <c r="BD7158">
        <v>10</v>
      </c>
      <c r="BE7158">
        <v>0</v>
      </c>
      <c r="BF7158" t="s">
        <v>18282</v>
      </c>
      <c r="BG7158">
        <v>0</v>
      </c>
      <c r="BH7158">
        <v>25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6</v>
      </c>
      <c r="BP7158">
        <v>0</v>
      </c>
      <c r="BQ7158">
        <v>7</v>
      </c>
      <c r="BR7158">
        <v>9</v>
      </c>
      <c r="BS7158">
        <v>0</v>
      </c>
      <c r="BT7158" t="s">
        <v>18282</v>
      </c>
      <c r="BU7158">
        <v>7</v>
      </c>
      <c r="BV7158">
        <v>0</v>
      </c>
      <c r="BW7158">
        <v>7</v>
      </c>
      <c r="BX7158">
        <v>0</v>
      </c>
      <c r="BY7158">
        <v>0</v>
      </c>
      <c r="BZ7158">
        <v>0</v>
      </c>
      <c r="CA7158">
        <v>5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2</v>
      </c>
      <c r="CV7158">
        <v>9</v>
      </c>
      <c r="CW7158">
        <v>0</v>
      </c>
      <c r="CX7158" t="s">
        <v>18286</v>
      </c>
      <c r="CY7158">
        <v>10</v>
      </c>
      <c r="CZ7158">
        <v>0</v>
      </c>
      <c r="DA7158">
        <v>13</v>
      </c>
      <c r="DB7158">
        <v>0</v>
      </c>
      <c r="DC7158" t="s">
        <v>22033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5</v>
      </c>
      <c r="DK7158">
        <v>0</v>
      </c>
      <c r="DL7158">
        <v>15</v>
      </c>
      <c r="DM7158">
        <v>0</v>
      </c>
      <c r="DN7158" s="18" t="s">
        <v>22034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5</v>
      </c>
      <c r="DV7158">
        <v>0</v>
      </c>
      <c r="DW7158">
        <v>18</v>
      </c>
      <c r="DX7158">
        <v>0</v>
      </c>
      <c r="DY7158" s="18" t="s">
        <v>22036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5</v>
      </c>
      <c r="EG7158">
        <v>0</v>
      </c>
      <c r="EH7158">
        <v>2</v>
      </c>
      <c r="EI7158">
        <v>10</v>
      </c>
      <c r="EJ7158">
        <v>0</v>
      </c>
      <c r="EK7158">
        <v>2</v>
      </c>
      <c r="EL7158">
        <v>10</v>
      </c>
      <c r="EM7158">
        <v>0</v>
      </c>
      <c r="EN7158">
        <v>2</v>
      </c>
      <c r="EO7158">
        <v>4</v>
      </c>
      <c r="EP7158">
        <v>0</v>
      </c>
      <c r="EQ7158" t="s">
        <v>22035</v>
      </c>
      <c r="ER7158" s="1">
        <v>43301</v>
      </c>
      <c r="ES7158" t="s">
        <v>525</v>
      </c>
      <c r="ET7158" t="s">
        <v>6850</v>
      </c>
    </row>
    <row r="7159" spans="1:150" x14ac:dyDescent="0.25">
      <c r="A7159" t="s">
        <v>24024</v>
      </c>
      <c r="B7159" t="s">
        <v>11913</v>
      </c>
      <c r="C7159" t="s">
        <v>18182</v>
      </c>
      <c r="D7159" t="s">
        <v>8965</v>
      </c>
      <c r="E7159" t="s">
        <v>8457</v>
      </c>
      <c r="F7159">
        <v>14</v>
      </c>
      <c r="G7159">
        <v>0</v>
      </c>
      <c r="H7159">
        <v>1</v>
      </c>
      <c r="I7159">
        <v>0</v>
      </c>
      <c r="J7159" t="s">
        <v>22033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5</v>
      </c>
      <c r="R7159">
        <v>0</v>
      </c>
      <c r="S7159">
        <v>1</v>
      </c>
      <c r="T7159">
        <v>0</v>
      </c>
      <c r="U7159" t="s">
        <v>22033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5</v>
      </c>
      <c r="AC7159">
        <v>0</v>
      </c>
      <c r="AD7159">
        <v>1</v>
      </c>
      <c r="AE7159">
        <v>5</v>
      </c>
      <c r="AF7159">
        <v>3</v>
      </c>
      <c r="AG7159" t="s">
        <v>18182</v>
      </c>
      <c r="AH7159">
        <v>0.93189999999999995</v>
      </c>
      <c r="AI7159">
        <v>11</v>
      </c>
      <c r="AJ7159">
        <v>62</v>
      </c>
      <c r="AK7159">
        <v>73</v>
      </c>
      <c r="AL7159">
        <v>0</v>
      </c>
      <c r="AM7159">
        <v>0</v>
      </c>
      <c r="AN7159">
        <v>0</v>
      </c>
      <c r="AO7159" t="s">
        <v>18184</v>
      </c>
      <c r="AP7159">
        <v>7</v>
      </c>
      <c r="AQ7159">
        <v>0</v>
      </c>
      <c r="AR7159">
        <v>1</v>
      </c>
      <c r="AS7159">
        <v>0</v>
      </c>
      <c r="AT7159" t="s">
        <v>22033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7</v>
      </c>
      <c r="BB7159">
        <v>0</v>
      </c>
      <c r="BC7159">
        <v>7</v>
      </c>
      <c r="BD7159">
        <v>10</v>
      </c>
      <c r="BE7159">
        <v>0</v>
      </c>
      <c r="BF7159" t="s">
        <v>19646</v>
      </c>
      <c r="BG7159">
        <v>0</v>
      </c>
      <c r="BH7159">
        <v>13</v>
      </c>
      <c r="BI7159">
        <v>0</v>
      </c>
      <c r="BJ7159">
        <v>0.72799999999999998</v>
      </c>
      <c r="BK7159">
        <v>0</v>
      </c>
      <c r="BL7159">
        <v>0</v>
      </c>
      <c r="BM7159">
        <v>0</v>
      </c>
      <c r="BN7159">
        <v>0</v>
      </c>
      <c r="BO7159">
        <v>6</v>
      </c>
      <c r="BP7159">
        <v>0</v>
      </c>
      <c r="BQ7159">
        <v>7</v>
      </c>
      <c r="BR7159">
        <v>12</v>
      </c>
      <c r="BS7159">
        <v>0</v>
      </c>
      <c r="BT7159" t="s">
        <v>19646</v>
      </c>
      <c r="BU7159">
        <v>7</v>
      </c>
      <c r="BV7159">
        <v>0</v>
      </c>
      <c r="BW7159">
        <v>7</v>
      </c>
      <c r="BX7159">
        <v>0</v>
      </c>
      <c r="BY7159">
        <v>0</v>
      </c>
      <c r="BZ7159">
        <v>0</v>
      </c>
      <c r="CA7159">
        <v>5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 t="s">
        <v>18286</v>
      </c>
      <c r="CV7159">
        <v>9</v>
      </c>
      <c r="CW7159">
        <v>0</v>
      </c>
      <c r="CX7159" t="s">
        <v>18286</v>
      </c>
      <c r="CY7159">
        <v>10</v>
      </c>
      <c r="CZ7159">
        <v>0</v>
      </c>
      <c r="DA7159">
        <v>13</v>
      </c>
      <c r="DB7159">
        <v>0</v>
      </c>
      <c r="DC7159" t="s">
        <v>22033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5</v>
      </c>
      <c r="DK7159">
        <v>0</v>
      </c>
      <c r="DL7159">
        <v>15</v>
      </c>
      <c r="DM7159">
        <v>0</v>
      </c>
      <c r="DN7159" s="18" t="s">
        <v>22034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5</v>
      </c>
      <c r="DV7159">
        <v>0</v>
      </c>
      <c r="DW7159">
        <v>18</v>
      </c>
      <c r="DX7159">
        <v>0</v>
      </c>
      <c r="DY7159" s="18" t="s">
        <v>22036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>
        <v>0</v>
      </c>
      <c r="EF7159">
        <v>5</v>
      </c>
      <c r="EG7159">
        <v>0</v>
      </c>
      <c r="EH7159">
        <v>2</v>
      </c>
      <c r="EI7159">
        <v>10</v>
      </c>
      <c r="EJ7159">
        <v>0</v>
      </c>
      <c r="EK7159">
        <v>2</v>
      </c>
      <c r="EL7159">
        <v>10</v>
      </c>
      <c r="EM7159">
        <v>0</v>
      </c>
      <c r="EN7159">
        <v>2</v>
      </c>
      <c r="EO7159">
        <v>4</v>
      </c>
      <c r="EP7159">
        <v>0</v>
      </c>
      <c r="EQ7159" t="s">
        <v>22035</v>
      </c>
      <c r="ER7159" s="1">
        <v>43307</v>
      </c>
      <c r="ES7159" t="s">
        <v>525</v>
      </c>
      <c r="ET7159" t="s">
        <v>9415</v>
      </c>
    </row>
    <row r="7160" spans="1:150" x14ac:dyDescent="0.25">
      <c r="A7160" t="s">
        <v>17718</v>
      </c>
      <c r="B7160" t="s">
        <v>21904</v>
      </c>
      <c r="C7160" t="s">
        <v>18182</v>
      </c>
      <c r="D7160" t="s">
        <v>722</v>
      </c>
      <c r="E7160" t="s">
        <v>8457</v>
      </c>
      <c r="F7160">
        <v>14</v>
      </c>
      <c r="G7160">
        <v>0</v>
      </c>
      <c r="H7160">
        <v>1</v>
      </c>
      <c r="I7160">
        <v>0</v>
      </c>
      <c r="J7160" t="s">
        <v>22033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5</v>
      </c>
      <c r="R7160">
        <v>0</v>
      </c>
      <c r="S7160">
        <v>1</v>
      </c>
      <c r="T7160">
        <v>0</v>
      </c>
      <c r="U7160" t="s">
        <v>22033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5</v>
      </c>
      <c r="AC7160">
        <v>0</v>
      </c>
      <c r="AD7160">
        <v>1</v>
      </c>
      <c r="AE7160">
        <v>5</v>
      </c>
      <c r="AF7160">
        <v>6</v>
      </c>
      <c r="AG7160" t="s">
        <v>18182</v>
      </c>
      <c r="AH7160">
        <v>0.96020000000000005</v>
      </c>
      <c r="AI7160">
        <v>14</v>
      </c>
      <c r="AJ7160">
        <v>97</v>
      </c>
      <c r="AK7160">
        <v>104</v>
      </c>
      <c r="AL7160">
        <v>0</v>
      </c>
      <c r="AM7160">
        <v>0</v>
      </c>
      <c r="AN7160">
        <v>0</v>
      </c>
      <c r="AO7160" t="s">
        <v>18184</v>
      </c>
      <c r="AP7160">
        <v>7</v>
      </c>
      <c r="AQ7160">
        <v>6</v>
      </c>
      <c r="AR7160" t="s">
        <v>18182</v>
      </c>
      <c r="AS7160">
        <v>8.8000000000000005E-3</v>
      </c>
      <c r="AT7160">
        <v>13</v>
      </c>
      <c r="AU7160">
        <v>1</v>
      </c>
      <c r="AV7160">
        <v>57</v>
      </c>
      <c r="AW7160">
        <v>0</v>
      </c>
      <c r="AX7160">
        <v>0</v>
      </c>
      <c r="AY7160">
        <v>0</v>
      </c>
      <c r="AZ7160" t="s">
        <v>18184</v>
      </c>
      <c r="BA7160">
        <v>7</v>
      </c>
      <c r="BB7160">
        <v>0</v>
      </c>
      <c r="BC7160">
        <v>7</v>
      </c>
      <c r="BD7160">
        <v>10</v>
      </c>
      <c r="BE7160">
        <v>0</v>
      </c>
      <c r="BF7160" t="s">
        <v>19646</v>
      </c>
      <c r="BG7160">
        <v>0</v>
      </c>
      <c r="BH7160">
        <v>27</v>
      </c>
      <c r="BI7160">
        <v>0</v>
      </c>
      <c r="BJ7160">
        <v>0.621</v>
      </c>
      <c r="BK7160">
        <v>0</v>
      </c>
      <c r="BL7160">
        <v>0</v>
      </c>
      <c r="BM7160">
        <v>0</v>
      </c>
      <c r="BN7160">
        <v>0</v>
      </c>
      <c r="BO7160">
        <v>6</v>
      </c>
      <c r="BP7160">
        <v>0</v>
      </c>
      <c r="BQ7160">
        <v>7</v>
      </c>
      <c r="BR7160">
        <v>12</v>
      </c>
      <c r="BS7160">
        <v>0</v>
      </c>
      <c r="BT7160" t="s">
        <v>19646</v>
      </c>
      <c r="BU7160">
        <v>7</v>
      </c>
      <c r="BV7160">
        <v>0</v>
      </c>
      <c r="BW7160" t="s">
        <v>18285</v>
      </c>
      <c r="BX7160">
        <v>0</v>
      </c>
      <c r="BY7160">
        <v>0</v>
      </c>
      <c r="BZ7160">
        <v>0</v>
      </c>
      <c r="CA7160">
        <v>5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2</v>
      </c>
      <c r="CV7160">
        <v>9</v>
      </c>
      <c r="CW7160">
        <v>0</v>
      </c>
      <c r="CX7160">
        <v>2</v>
      </c>
      <c r="CY7160">
        <v>10</v>
      </c>
      <c r="CZ7160">
        <v>9</v>
      </c>
      <c r="DA7160" t="s">
        <v>18182</v>
      </c>
      <c r="DB7160">
        <v>0.65300000000000002</v>
      </c>
      <c r="DC7160">
        <v>11</v>
      </c>
      <c r="DD7160">
        <v>2</v>
      </c>
      <c r="DE7160">
        <v>2.93</v>
      </c>
      <c r="DF7160">
        <v>0</v>
      </c>
      <c r="DG7160">
        <v>0</v>
      </c>
      <c r="DH7160">
        <v>0</v>
      </c>
      <c r="DI7160" t="s">
        <v>18184</v>
      </c>
      <c r="DJ7160">
        <v>5</v>
      </c>
      <c r="DK7160">
        <v>0</v>
      </c>
      <c r="DL7160">
        <v>15</v>
      </c>
      <c r="DM7160">
        <v>0</v>
      </c>
      <c r="DN7160" s="18" t="s">
        <v>22034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5</v>
      </c>
      <c r="DV7160">
        <v>0</v>
      </c>
      <c r="DW7160">
        <v>18</v>
      </c>
      <c r="DX7160">
        <v>0</v>
      </c>
      <c r="DY7160" s="18" t="s">
        <v>22036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5</v>
      </c>
      <c r="EG7160">
        <v>0</v>
      </c>
      <c r="EH7160">
        <v>2</v>
      </c>
      <c r="EI7160">
        <v>10</v>
      </c>
      <c r="EJ7160">
        <v>0</v>
      </c>
      <c r="EK7160">
        <v>2</v>
      </c>
      <c r="EL7160">
        <v>10</v>
      </c>
      <c r="EM7160">
        <v>0</v>
      </c>
      <c r="EN7160">
        <v>2</v>
      </c>
      <c r="EO7160">
        <v>4</v>
      </c>
      <c r="EP7160">
        <v>0</v>
      </c>
      <c r="EQ7160" t="s">
        <v>22035</v>
      </c>
      <c r="ER7160" s="1">
        <v>43306</v>
      </c>
      <c r="ES7160" t="s">
        <v>114</v>
      </c>
      <c r="ET7160" t="s">
        <v>6579</v>
      </c>
    </row>
    <row r="7161" spans="1:150" x14ac:dyDescent="0.25">
      <c r="A7161" t="s">
        <v>17583</v>
      </c>
      <c r="B7161" t="s">
        <v>11666</v>
      </c>
      <c r="C7161" t="s">
        <v>18182</v>
      </c>
      <c r="D7161" t="s">
        <v>148</v>
      </c>
      <c r="E7161" t="s">
        <v>8457</v>
      </c>
      <c r="F7161">
        <v>14</v>
      </c>
      <c r="G7161">
        <v>0</v>
      </c>
      <c r="H7161">
        <v>1</v>
      </c>
      <c r="I7161">
        <v>0</v>
      </c>
      <c r="J7161" t="s">
        <v>22033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5</v>
      </c>
      <c r="R7161">
        <v>0</v>
      </c>
      <c r="S7161">
        <v>1</v>
      </c>
      <c r="T7161">
        <v>0</v>
      </c>
      <c r="U7161" t="s">
        <v>22033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5</v>
      </c>
      <c r="AC7161">
        <v>0</v>
      </c>
      <c r="AD7161">
        <v>1</v>
      </c>
      <c r="AE7161">
        <v>5</v>
      </c>
      <c r="AF7161">
        <v>6</v>
      </c>
      <c r="AG7161" t="s">
        <v>18182</v>
      </c>
      <c r="AH7161">
        <v>0.88839999999999997</v>
      </c>
      <c r="AI7161">
        <v>64</v>
      </c>
      <c r="AJ7161">
        <v>223</v>
      </c>
      <c r="AK7161">
        <v>251</v>
      </c>
      <c r="AL7161">
        <v>0.70169999999999999</v>
      </c>
      <c r="AM7161">
        <v>167</v>
      </c>
      <c r="AN7161">
        <v>238</v>
      </c>
      <c r="AO7161" t="s">
        <v>18183</v>
      </c>
      <c r="AP7161">
        <v>7</v>
      </c>
      <c r="AQ7161">
        <v>6</v>
      </c>
      <c r="AR7161" t="s">
        <v>18182</v>
      </c>
      <c r="AS7161">
        <v>9.7999999999999997E-3</v>
      </c>
      <c r="AT7161">
        <v>29</v>
      </c>
      <c r="AU7161">
        <v>1</v>
      </c>
      <c r="AV7161">
        <v>102</v>
      </c>
      <c r="AW7161">
        <v>0</v>
      </c>
      <c r="AX7161">
        <v>0</v>
      </c>
      <c r="AY7161">
        <v>0</v>
      </c>
      <c r="AZ7161" t="s">
        <v>18184</v>
      </c>
      <c r="BA7161">
        <v>7</v>
      </c>
      <c r="BB7161">
        <v>0</v>
      </c>
      <c r="BC7161">
        <v>7</v>
      </c>
      <c r="BD7161">
        <v>10</v>
      </c>
      <c r="BE7161">
        <v>0</v>
      </c>
      <c r="BF7161">
        <v>7</v>
      </c>
      <c r="BG7161">
        <v>0</v>
      </c>
      <c r="BH7161">
        <v>89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6</v>
      </c>
      <c r="BP7161">
        <v>0</v>
      </c>
      <c r="BQ7161">
        <v>7</v>
      </c>
      <c r="BR7161">
        <v>0</v>
      </c>
      <c r="BS7161">
        <v>0</v>
      </c>
      <c r="BT7161">
        <v>7</v>
      </c>
      <c r="BU7161">
        <v>7</v>
      </c>
      <c r="BV7161">
        <v>0</v>
      </c>
      <c r="BW7161">
        <v>7</v>
      </c>
      <c r="BX7161">
        <v>0</v>
      </c>
      <c r="BY7161">
        <v>0</v>
      </c>
      <c r="BZ7161">
        <v>0</v>
      </c>
      <c r="CA7161">
        <v>5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2</v>
      </c>
      <c r="CV7161">
        <v>9</v>
      </c>
      <c r="CW7161">
        <v>0</v>
      </c>
      <c r="CX7161">
        <v>2</v>
      </c>
      <c r="CY7161">
        <v>10</v>
      </c>
      <c r="CZ7161">
        <v>5</v>
      </c>
      <c r="DA7161" t="s">
        <v>18182</v>
      </c>
      <c r="DB7161">
        <v>0.91900000000000004</v>
      </c>
      <c r="DC7161">
        <v>18</v>
      </c>
      <c r="DD7161">
        <v>6</v>
      </c>
      <c r="DE7161">
        <v>4.6589999999999998</v>
      </c>
      <c r="DF7161">
        <v>0.98599999999999999</v>
      </c>
      <c r="DG7161">
        <v>6</v>
      </c>
      <c r="DH7161">
        <v>6.0839999999999996</v>
      </c>
      <c r="DI7161" t="s">
        <v>18184</v>
      </c>
      <c r="DJ7161">
        <v>5</v>
      </c>
      <c r="DK7161">
        <v>7</v>
      </c>
      <c r="DL7161" t="s">
        <v>18182</v>
      </c>
      <c r="DM7161">
        <v>0.65800000000000003</v>
      </c>
      <c r="DN7161" s="18">
        <v>14.56810404</v>
      </c>
      <c r="DO7161">
        <v>4</v>
      </c>
      <c r="DP7161">
        <v>5.0999999999999996</v>
      </c>
      <c r="DQ7161">
        <v>0</v>
      </c>
      <c r="DR7161">
        <v>0</v>
      </c>
      <c r="DS7161">
        <v>0</v>
      </c>
      <c r="DT7161" t="s">
        <v>18184</v>
      </c>
      <c r="DU7161">
        <v>5</v>
      </c>
      <c r="DV7161">
        <v>4</v>
      </c>
      <c r="DW7161" t="s">
        <v>18182</v>
      </c>
      <c r="DX7161">
        <v>1.0129999999999999</v>
      </c>
      <c r="DY7161" s="18">
        <v>17.344284739999999</v>
      </c>
      <c r="DZ7161">
        <v>31</v>
      </c>
      <c r="EA7161">
        <v>30.611000000000001</v>
      </c>
      <c r="EB7161">
        <v>1.141</v>
      </c>
      <c r="EC7161">
        <v>14</v>
      </c>
      <c r="ED7161">
        <v>12.275</v>
      </c>
      <c r="EE7161" t="s">
        <v>18184</v>
      </c>
      <c r="EF7161">
        <v>5</v>
      </c>
      <c r="EG7161">
        <v>0</v>
      </c>
      <c r="EH7161">
        <v>2</v>
      </c>
      <c r="EI7161">
        <v>10</v>
      </c>
      <c r="EJ7161">
        <v>0</v>
      </c>
      <c r="EK7161">
        <v>2</v>
      </c>
      <c r="EL7161">
        <v>10</v>
      </c>
      <c r="EM7161">
        <v>0</v>
      </c>
      <c r="EN7161">
        <v>2</v>
      </c>
      <c r="EO7161">
        <v>4</v>
      </c>
      <c r="EP7161">
        <v>0</v>
      </c>
      <c r="EQ7161" t="s">
        <v>22035</v>
      </c>
      <c r="ER7161" s="1">
        <v>43335</v>
      </c>
      <c r="ES7161" t="s">
        <v>124</v>
      </c>
      <c r="ET7161" t="s">
        <v>12281</v>
      </c>
    </row>
    <row r="7162" spans="1:150" x14ac:dyDescent="0.25">
      <c r="A7162" t="s">
        <v>17584</v>
      </c>
      <c r="B7162" t="s">
        <v>11668</v>
      </c>
      <c r="C7162" t="s">
        <v>18182</v>
      </c>
      <c r="D7162" t="s">
        <v>8606</v>
      </c>
      <c r="E7162" t="s">
        <v>8457</v>
      </c>
      <c r="F7162">
        <v>14</v>
      </c>
      <c r="G7162">
        <v>0</v>
      </c>
      <c r="H7162">
        <v>1</v>
      </c>
      <c r="I7162">
        <v>0</v>
      </c>
      <c r="J7162" t="s">
        <v>22033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5</v>
      </c>
      <c r="R7162">
        <v>0</v>
      </c>
      <c r="S7162">
        <v>1</v>
      </c>
      <c r="T7162">
        <v>0</v>
      </c>
      <c r="U7162" t="s">
        <v>22033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5</v>
      </c>
      <c r="AC7162">
        <v>0</v>
      </c>
      <c r="AD7162">
        <v>1</v>
      </c>
      <c r="AE7162">
        <v>5</v>
      </c>
      <c r="AF7162">
        <v>9</v>
      </c>
      <c r="AG7162" t="s">
        <v>18182</v>
      </c>
      <c r="AH7162">
        <v>0.97809999999999997</v>
      </c>
      <c r="AI7162">
        <v>38</v>
      </c>
      <c r="AJ7162">
        <v>134</v>
      </c>
      <c r="AK7162">
        <v>137</v>
      </c>
      <c r="AL7162">
        <v>0</v>
      </c>
      <c r="AM7162">
        <v>0</v>
      </c>
      <c r="AN7162">
        <v>0</v>
      </c>
      <c r="AO7162" t="s">
        <v>18184</v>
      </c>
      <c r="AP7162">
        <v>7</v>
      </c>
      <c r="AQ7162">
        <v>10</v>
      </c>
      <c r="AR7162" t="s">
        <v>18182</v>
      </c>
      <c r="AS7162">
        <v>0</v>
      </c>
      <c r="AT7162">
        <v>33</v>
      </c>
      <c r="AU7162">
        <v>0</v>
      </c>
      <c r="AV7162">
        <v>87</v>
      </c>
      <c r="AW7162">
        <v>0</v>
      </c>
      <c r="AX7162">
        <v>0</v>
      </c>
      <c r="AY7162">
        <v>0</v>
      </c>
      <c r="AZ7162" t="s">
        <v>18184</v>
      </c>
      <c r="BA7162">
        <v>7</v>
      </c>
      <c r="BB7162">
        <v>0</v>
      </c>
      <c r="BC7162">
        <v>7</v>
      </c>
      <c r="BD7162">
        <v>10</v>
      </c>
      <c r="BE7162">
        <v>0</v>
      </c>
      <c r="BF7162">
        <v>7</v>
      </c>
      <c r="BG7162">
        <v>0.55000000000000004</v>
      </c>
      <c r="BH7162">
        <v>57</v>
      </c>
      <c r="BI7162">
        <v>1</v>
      </c>
      <c r="BJ7162">
        <v>1.819</v>
      </c>
      <c r="BK7162">
        <v>0</v>
      </c>
      <c r="BL7162">
        <v>0</v>
      </c>
      <c r="BM7162">
        <v>0</v>
      </c>
      <c r="BN7162">
        <v>0</v>
      </c>
      <c r="BO7162">
        <v>6</v>
      </c>
      <c r="BP7162">
        <v>0</v>
      </c>
      <c r="BQ7162">
        <v>7</v>
      </c>
      <c r="BR7162">
        <v>12</v>
      </c>
      <c r="BS7162">
        <v>0</v>
      </c>
      <c r="BT7162">
        <v>7</v>
      </c>
      <c r="BU7162">
        <v>7</v>
      </c>
      <c r="BV7162">
        <v>0</v>
      </c>
      <c r="BW7162">
        <v>7</v>
      </c>
      <c r="BX7162">
        <v>0</v>
      </c>
      <c r="BY7162">
        <v>0</v>
      </c>
      <c r="BZ7162">
        <v>0</v>
      </c>
      <c r="CA7162">
        <v>5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2</v>
      </c>
      <c r="CV7162">
        <v>9</v>
      </c>
      <c r="CW7162">
        <v>0</v>
      </c>
      <c r="CX7162">
        <v>2</v>
      </c>
      <c r="CY7162">
        <v>10</v>
      </c>
      <c r="CZ7162">
        <v>5</v>
      </c>
      <c r="DA7162" t="s">
        <v>18182</v>
      </c>
      <c r="DB7162">
        <v>0.98599999999999999</v>
      </c>
      <c r="DC7162">
        <v>21</v>
      </c>
      <c r="DD7162">
        <v>6</v>
      </c>
      <c r="DE7162">
        <v>4.5129999999999999</v>
      </c>
      <c r="DF7162">
        <v>0</v>
      </c>
      <c r="DG7162">
        <v>0</v>
      </c>
      <c r="DH7162">
        <v>0</v>
      </c>
      <c r="DI7162" t="s">
        <v>18184</v>
      </c>
      <c r="DJ7162">
        <v>5</v>
      </c>
      <c r="DK7162">
        <v>0</v>
      </c>
      <c r="DL7162">
        <v>15</v>
      </c>
      <c r="DM7162">
        <v>0</v>
      </c>
      <c r="DN7162" s="18" t="s">
        <v>22034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0</v>
      </c>
      <c r="DU7162">
        <v>5</v>
      </c>
      <c r="DV7162">
        <v>0</v>
      </c>
      <c r="DW7162">
        <v>18</v>
      </c>
      <c r="DX7162">
        <v>0</v>
      </c>
      <c r="DY7162" s="18" t="s">
        <v>22036</v>
      </c>
      <c r="DZ7162">
        <v>0</v>
      </c>
      <c r="EA7162">
        <v>0</v>
      </c>
      <c r="EB7162">
        <v>0</v>
      </c>
      <c r="EC7162">
        <v>0</v>
      </c>
      <c r="ED7162">
        <v>0</v>
      </c>
      <c r="EE7162">
        <v>0</v>
      </c>
      <c r="EF7162">
        <v>5</v>
      </c>
      <c r="EG7162">
        <v>0</v>
      </c>
      <c r="EH7162">
        <v>2</v>
      </c>
      <c r="EI7162">
        <v>10</v>
      </c>
      <c r="EJ7162">
        <v>0</v>
      </c>
      <c r="EK7162">
        <v>2</v>
      </c>
      <c r="EL7162">
        <v>10</v>
      </c>
      <c r="EM7162">
        <v>0</v>
      </c>
      <c r="EN7162">
        <v>2</v>
      </c>
      <c r="EO7162">
        <v>4</v>
      </c>
      <c r="EP7162">
        <v>0</v>
      </c>
      <c r="EQ7162" t="s">
        <v>22035</v>
      </c>
      <c r="ER7162" s="1">
        <v>43334</v>
      </c>
      <c r="ES7162" t="s">
        <v>525</v>
      </c>
      <c r="ET7162" t="s">
        <v>3727</v>
      </c>
    </row>
    <row r="7163" spans="1:150" x14ac:dyDescent="0.25">
      <c r="A7163" t="s">
        <v>24025</v>
      </c>
      <c r="B7163" t="s">
        <v>11669</v>
      </c>
      <c r="C7163" t="s">
        <v>18182</v>
      </c>
      <c r="D7163" t="s">
        <v>699</v>
      </c>
      <c r="E7163" t="s">
        <v>8457</v>
      </c>
      <c r="F7163">
        <v>14</v>
      </c>
      <c r="G7163">
        <v>0</v>
      </c>
      <c r="H7163">
        <v>1</v>
      </c>
      <c r="I7163">
        <v>0</v>
      </c>
      <c r="J7163" t="s">
        <v>22033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5</v>
      </c>
      <c r="R7163">
        <v>0</v>
      </c>
      <c r="S7163">
        <v>1</v>
      </c>
      <c r="T7163">
        <v>0</v>
      </c>
      <c r="U7163" t="s">
        <v>22033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5</v>
      </c>
      <c r="AC7163">
        <v>0</v>
      </c>
      <c r="AD7163">
        <v>1</v>
      </c>
      <c r="AE7163">
        <v>5</v>
      </c>
      <c r="AF7163">
        <v>2</v>
      </c>
      <c r="AG7163" t="s">
        <v>18182</v>
      </c>
      <c r="AH7163">
        <v>0.92700000000000005</v>
      </c>
      <c r="AI7163">
        <v>16</v>
      </c>
      <c r="AJ7163">
        <v>70</v>
      </c>
      <c r="AK7163">
        <v>79</v>
      </c>
      <c r="AL7163">
        <v>0</v>
      </c>
      <c r="AM7163">
        <v>0</v>
      </c>
      <c r="AN7163">
        <v>0</v>
      </c>
      <c r="AO7163" t="s">
        <v>18184</v>
      </c>
      <c r="AP7163">
        <v>7</v>
      </c>
      <c r="AQ7163">
        <v>0</v>
      </c>
      <c r="AR7163">
        <v>1</v>
      </c>
      <c r="AS7163">
        <v>0</v>
      </c>
      <c r="AT7163" t="s">
        <v>22033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7</v>
      </c>
      <c r="BB7163">
        <v>0</v>
      </c>
      <c r="BC7163">
        <v>7</v>
      </c>
      <c r="BD7163">
        <v>10</v>
      </c>
      <c r="BE7163">
        <v>0</v>
      </c>
      <c r="BF7163" t="s">
        <v>19646</v>
      </c>
      <c r="BG7163">
        <v>0.95399999999999996</v>
      </c>
      <c r="BH7163">
        <v>29</v>
      </c>
      <c r="BI7163">
        <v>1</v>
      </c>
      <c r="BJ7163">
        <v>1.048</v>
      </c>
      <c r="BK7163">
        <v>0</v>
      </c>
      <c r="BL7163">
        <v>0</v>
      </c>
      <c r="BM7163">
        <v>0</v>
      </c>
      <c r="BN7163">
        <v>0</v>
      </c>
      <c r="BO7163">
        <v>6</v>
      </c>
      <c r="BP7163">
        <v>0</v>
      </c>
      <c r="BQ7163">
        <v>7</v>
      </c>
      <c r="BR7163">
        <v>12</v>
      </c>
      <c r="BS7163">
        <v>0</v>
      </c>
      <c r="BT7163" t="s">
        <v>19646</v>
      </c>
      <c r="BU7163">
        <v>7</v>
      </c>
      <c r="BV7163">
        <v>0</v>
      </c>
      <c r="BW7163" t="s">
        <v>18285</v>
      </c>
      <c r="BX7163">
        <v>0</v>
      </c>
      <c r="BY7163">
        <v>0</v>
      </c>
      <c r="BZ7163">
        <v>0</v>
      </c>
      <c r="CA7163">
        <v>5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 t="s">
        <v>18286</v>
      </c>
      <c r="CV7163">
        <v>9</v>
      </c>
      <c r="CW7163">
        <v>0</v>
      </c>
      <c r="CX7163" t="s">
        <v>18286</v>
      </c>
      <c r="CY7163">
        <v>10</v>
      </c>
      <c r="CZ7163">
        <v>0</v>
      </c>
      <c r="DA7163">
        <v>13</v>
      </c>
      <c r="DB7163">
        <v>0</v>
      </c>
      <c r="DC7163" t="s">
        <v>22033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5</v>
      </c>
      <c r="DK7163">
        <v>0</v>
      </c>
      <c r="DL7163">
        <v>15</v>
      </c>
      <c r="DM7163">
        <v>0</v>
      </c>
      <c r="DN7163" s="18" t="s">
        <v>22034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0</v>
      </c>
      <c r="DU7163">
        <v>5</v>
      </c>
      <c r="DV7163">
        <v>9</v>
      </c>
      <c r="DW7163" t="s">
        <v>18182</v>
      </c>
      <c r="DX7163">
        <v>0.68600000000000005</v>
      </c>
      <c r="DY7163" s="18">
        <v>6.16290212</v>
      </c>
      <c r="DZ7163">
        <v>7</v>
      </c>
      <c r="EA7163">
        <v>10.021000000000001</v>
      </c>
      <c r="EB7163">
        <v>0</v>
      </c>
      <c r="EC7163">
        <v>0</v>
      </c>
      <c r="ED7163">
        <v>0</v>
      </c>
      <c r="EE7163" t="s">
        <v>18184</v>
      </c>
      <c r="EF7163">
        <v>5</v>
      </c>
      <c r="EG7163">
        <v>0</v>
      </c>
      <c r="EH7163">
        <v>2</v>
      </c>
      <c r="EI7163">
        <v>10</v>
      </c>
      <c r="EJ7163">
        <v>0</v>
      </c>
      <c r="EK7163">
        <v>2</v>
      </c>
      <c r="EL7163">
        <v>10</v>
      </c>
      <c r="EM7163">
        <v>0</v>
      </c>
      <c r="EN7163">
        <v>2</v>
      </c>
      <c r="EO7163">
        <v>4</v>
      </c>
      <c r="EP7163">
        <v>0</v>
      </c>
      <c r="EQ7163" t="s">
        <v>22035</v>
      </c>
      <c r="ER7163" s="1">
        <v>43341</v>
      </c>
      <c r="ES7163" t="s">
        <v>124</v>
      </c>
      <c r="ET7163" t="s">
        <v>11670</v>
      </c>
    </row>
    <row r="7164" spans="1:150" x14ac:dyDescent="0.25">
      <c r="A7164" t="s">
        <v>17585</v>
      </c>
      <c r="B7164" t="s">
        <v>21905</v>
      </c>
      <c r="C7164" t="s">
        <v>18182</v>
      </c>
      <c r="D7164" t="s">
        <v>1460</v>
      </c>
      <c r="E7164" t="s">
        <v>8457</v>
      </c>
      <c r="F7164">
        <v>14</v>
      </c>
      <c r="G7164">
        <v>0</v>
      </c>
      <c r="H7164">
        <v>1</v>
      </c>
      <c r="I7164">
        <v>0</v>
      </c>
      <c r="J7164" t="s">
        <v>22033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5</v>
      </c>
      <c r="R7164">
        <v>0</v>
      </c>
      <c r="S7164">
        <v>1</v>
      </c>
      <c r="T7164">
        <v>0</v>
      </c>
      <c r="U7164" t="s">
        <v>22033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5</v>
      </c>
      <c r="AC7164">
        <v>0</v>
      </c>
      <c r="AD7164">
        <v>1</v>
      </c>
      <c r="AE7164">
        <v>5</v>
      </c>
      <c r="AF7164">
        <v>0</v>
      </c>
      <c r="AG7164">
        <v>1</v>
      </c>
      <c r="AH7164">
        <v>0</v>
      </c>
      <c r="AI7164" t="s">
        <v>22033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7</v>
      </c>
      <c r="AQ7164">
        <v>0</v>
      </c>
      <c r="AR7164">
        <v>1</v>
      </c>
      <c r="AS7164">
        <v>0</v>
      </c>
      <c r="AT7164" t="s">
        <v>22033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7</v>
      </c>
      <c r="BB7164">
        <v>0</v>
      </c>
      <c r="BC7164">
        <v>7</v>
      </c>
      <c r="BD7164">
        <v>10</v>
      </c>
      <c r="BE7164">
        <v>0</v>
      </c>
      <c r="BF7164" t="s">
        <v>18282</v>
      </c>
      <c r="BG7164">
        <v>0</v>
      </c>
      <c r="BH7164">
        <v>11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6</v>
      </c>
      <c r="BP7164">
        <v>0</v>
      </c>
      <c r="BQ7164">
        <v>7</v>
      </c>
      <c r="BR7164">
        <v>6</v>
      </c>
      <c r="BS7164">
        <v>0</v>
      </c>
      <c r="BT7164" t="s">
        <v>18282</v>
      </c>
      <c r="BU7164">
        <v>7</v>
      </c>
      <c r="BV7164">
        <v>0</v>
      </c>
      <c r="BW7164">
        <v>7</v>
      </c>
      <c r="BX7164">
        <v>0</v>
      </c>
      <c r="BY7164">
        <v>0</v>
      </c>
      <c r="BZ7164">
        <v>0</v>
      </c>
      <c r="CA7164">
        <v>5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 t="s">
        <v>18286</v>
      </c>
      <c r="CV7164">
        <v>9</v>
      </c>
      <c r="CW7164">
        <v>0</v>
      </c>
      <c r="CX7164" t="s">
        <v>18286</v>
      </c>
      <c r="CY7164">
        <v>10</v>
      </c>
      <c r="CZ7164">
        <v>0</v>
      </c>
      <c r="DA7164">
        <v>13</v>
      </c>
      <c r="DB7164">
        <v>0</v>
      </c>
      <c r="DC7164" t="s">
        <v>22033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5</v>
      </c>
      <c r="DK7164">
        <v>0</v>
      </c>
      <c r="DL7164">
        <v>15</v>
      </c>
      <c r="DM7164">
        <v>0</v>
      </c>
      <c r="DN7164" s="18" t="s">
        <v>22034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0</v>
      </c>
      <c r="DU7164">
        <v>5</v>
      </c>
      <c r="DV7164">
        <v>0</v>
      </c>
      <c r="DW7164">
        <v>18</v>
      </c>
      <c r="DX7164">
        <v>0</v>
      </c>
      <c r="DY7164" s="18" t="s">
        <v>22036</v>
      </c>
      <c r="DZ7164">
        <v>0</v>
      </c>
      <c r="EA7164">
        <v>0</v>
      </c>
      <c r="EB7164">
        <v>0</v>
      </c>
      <c r="EC7164">
        <v>0</v>
      </c>
      <c r="ED7164">
        <v>0</v>
      </c>
      <c r="EE7164">
        <v>0</v>
      </c>
      <c r="EF7164">
        <v>5</v>
      </c>
      <c r="EG7164">
        <v>0</v>
      </c>
      <c r="EH7164" t="s">
        <v>18286</v>
      </c>
      <c r="EI7164">
        <v>10</v>
      </c>
      <c r="EJ7164">
        <v>0</v>
      </c>
      <c r="EK7164" t="s">
        <v>18286</v>
      </c>
      <c r="EL7164">
        <v>10</v>
      </c>
      <c r="EM7164">
        <v>0</v>
      </c>
      <c r="EN7164" t="s">
        <v>18286</v>
      </c>
      <c r="EO7164">
        <v>4</v>
      </c>
      <c r="EP7164">
        <v>0</v>
      </c>
      <c r="EQ7164" t="s">
        <v>22035</v>
      </c>
      <c r="ER7164" s="1">
        <v>43411</v>
      </c>
      <c r="ES7164" t="s">
        <v>114</v>
      </c>
      <c r="ET7164">
        <v>43441</v>
      </c>
    </row>
    <row r="7165" spans="1:150" x14ac:dyDescent="0.25">
      <c r="A7165" t="s">
        <v>24026</v>
      </c>
      <c r="B7165" t="s">
        <v>21906</v>
      </c>
      <c r="C7165" t="s">
        <v>18182</v>
      </c>
      <c r="D7165" t="s">
        <v>11693</v>
      </c>
      <c r="E7165" t="s">
        <v>8457</v>
      </c>
      <c r="F7165">
        <v>14</v>
      </c>
      <c r="G7165">
        <v>0</v>
      </c>
      <c r="H7165">
        <v>1</v>
      </c>
      <c r="I7165">
        <v>0</v>
      </c>
      <c r="J7165" t="s">
        <v>22033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5</v>
      </c>
      <c r="R7165">
        <v>0</v>
      </c>
      <c r="S7165">
        <v>1</v>
      </c>
      <c r="T7165">
        <v>0</v>
      </c>
      <c r="U7165" t="s">
        <v>22033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5</v>
      </c>
      <c r="AC7165">
        <v>0</v>
      </c>
      <c r="AD7165">
        <v>1</v>
      </c>
      <c r="AE7165">
        <v>5</v>
      </c>
      <c r="AF7165">
        <v>0</v>
      </c>
      <c r="AG7165" t="s">
        <v>18182</v>
      </c>
      <c r="AH7165">
        <v>0.90590000000000004</v>
      </c>
      <c r="AI7165">
        <v>12</v>
      </c>
      <c r="AJ7165">
        <v>33</v>
      </c>
      <c r="AK7165">
        <v>41</v>
      </c>
      <c r="AL7165">
        <v>0</v>
      </c>
      <c r="AM7165">
        <v>0</v>
      </c>
      <c r="AN7165">
        <v>0</v>
      </c>
      <c r="AO7165" t="s">
        <v>18184</v>
      </c>
      <c r="AP7165">
        <v>7</v>
      </c>
      <c r="AQ7165">
        <v>10</v>
      </c>
      <c r="AR7165" t="s">
        <v>18182</v>
      </c>
      <c r="AS7165">
        <v>0</v>
      </c>
      <c r="AT7165">
        <v>11</v>
      </c>
      <c r="AU7165">
        <v>0</v>
      </c>
      <c r="AV7165">
        <v>33</v>
      </c>
      <c r="AW7165">
        <v>0</v>
      </c>
      <c r="AX7165">
        <v>0</v>
      </c>
      <c r="AY7165">
        <v>0</v>
      </c>
      <c r="AZ7165" t="s">
        <v>18184</v>
      </c>
      <c r="BA7165">
        <v>7</v>
      </c>
      <c r="BB7165">
        <v>0</v>
      </c>
      <c r="BC7165">
        <v>7</v>
      </c>
      <c r="BD7165">
        <v>10</v>
      </c>
      <c r="BE7165">
        <v>0</v>
      </c>
      <c r="BF7165" t="s">
        <v>18282</v>
      </c>
      <c r="BG7165">
        <v>0</v>
      </c>
      <c r="BH7165">
        <v>22</v>
      </c>
      <c r="BI7165">
        <v>0</v>
      </c>
      <c r="BJ7165">
        <v>0.27800000000000002</v>
      </c>
      <c r="BK7165">
        <v>0</v>
      </c>
      <c r="BL7165">
        <v>0</v>
      </c>
      <c r="BM7165">
        <v>0</v>
      </c>
      <c r="BN7165">
        <v>0</v>
      </c>
      <c r="BO7165">
        <v>6</v>
      </c>
      <c r="BP7165">
        <v>0</v>
      </c>
      <c r="BQ7165">
        <v>7</v>
      </c>
      <c r="BR7165">
        <v>12</v>
      </c>
      <c r="BS7165">
        <v>0</v>
      </c>
      <c r="BT7165" t="s">
        <v>18282</v>
      </c>
      <c r="BU7165">
        <v>7</v>
      </c>
      <c r="BV7165">
        <v>0</v>
      </c>
      <c r="BW7165">
        <v>7</v>
      </c>
      <c r="BX7165">
        <v>0</v>
      </c>
      <c r="BY7165">
        <v>0</v>
      </c>
      <c r="BZ7165">
        <v>0</v>
      </c>
      <c r="CA7165">
        <v>5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 t="s">
        <v>18286</v>
      </c>
      <c r="CV7165">
        <v>9</v>
      </c>
      <c r="CW7165">
        <v>0</v>
      </c>
      <c r="CX7165">
        <v>2</v>
      </c>
      <c r="CY7165">
        <v>10</v>
      </c>
      <c r="CZ7165">
        <v>0</v>
      </c>
      <c r="DA7165">
        <v>13</v>
      </c>
      <c r="DB7165">
        <v>0</v>
      </c>
      <c r="DC7165" t="s">
        <v>22033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5</v>
      </c>
      <c r="DK7165">
        <v>0</v>
      </c>
      <c r="DL7165">
        <v>15</v>
      </c>
      <c r="DM7165">
        <v>0</v>
      </c>
      <c r="DN7165" s="18" t="s">
        <v>22034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0</v>
      </c>
      <c r="DU7165">
        <v>5</v>
      </c>
      <c r="DV7165">
        <v>0</v>
      </c>
      <c r="DW7165">
        <v>18</v>
      </c>
      <c r="DX7165">
        <v>0</v>
      </c>
      <c r="DY7165" s="18" t="s">
        <v>22036</v>
      </c>
      <c r="DZ7165">
        <v>0</v>
      </c>
      <c r="EA7165">
        <v>0</v>
      </c>
      <c r="EB7165">
        <v>0</v>
      </c>
      <c r="EC7165">
        <v>0</v>
      </c>
      <c r="ED7165">
        <v>0</v>
      </c>
      <c r="EE7165">
        <v>0</v>
      </c>
      <c r="EF7165">
        <v>5</v>
      </c>
      <c r="EG7165">
        <v>0</v>
      </c>
      <c r="EH7165" t="s">
        <v>18286</v>
      </c>
      <c r="EI7165">
        <v>10</v>
      </c>
      <c r="EJ7165">
        <v>0</v>
      </c>
      <c r="EK7165" t="s">
        <v>18286</v>
      </c>
      <c r="EL7165">
        <v>10</v>
      </c>
      <c r="EM7165">
        <v>0</v>
      </c>
      <c r="EN7165">
        <v>2</v>
      </c>
      <c r="EO7165">
        <v>4</v>
      </c>
      <c r="EP7165">
        <v>0</v>
      </c>
      <c r="EQ7165" t="s">
        <v>22035</v>
      </c>
      <c r="ER7165" s="1">
        <v>43227</v>
      </c>
      <c r="ES7165" t="s">
        <v>114</v>
      </c>
      <c r="ET7165">
        <v>43227</v>
      </c>
    </row>
    <row r="7166" spans="1:150" x14ac:dyDescent="0.25">
      <c r="A7166" t="s">
        <v>24027</v>
      </c>
      <c r="B7166" t="s">
        <v>21907</v>
      </c>
      <c r="C7166" t="s">
        <v>18182</v>
      </c>
      <c r="D7166" t="s">
        <v>1460</v>
      </c>
      <c r="E7166" t="s">
        <v>8457</v>
      </c>
      <c r="F7166">
        <v>14</v>
      </c>
      <c r="G7166">
        <v>0</v>
      </c>
      <c r="H7166">
        <v>1</v>
      </c>
      <c r="I7166">
        <v>0</v>
      </c>
      <c r="J7166" t="s">
        <v>22033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5</v>
      </c>
      <c r="R7166">
        <v>0</v>
      </c>
      <c r="S7166">
        <v>1</v>
      </c>
      <c r="T7166">
        <v>0</v>
      </c>
      <c r="U7166" t="s">
        <v>22033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5</v>
      </c>
      <c r="AC7166">
        <v>0</v>
      </c>
      <c r="AD7166">
        <v>1</v>
      </c>
      <c r="AE7166">
        <v>5</v>
      </c>
      <c r="AF7166">
        <v>0</v>
      </c>
      <c r="AG7166">
        <v>1</v>
      </c>
      <c r="AH7166">
        <v>0</v>
      </c>
      <c r="AI7166" t="s">
        <v>22033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7</v>
      </c>
      <c r="AQ7166">
        <v>0</v>
      </c>
      <c r="AR7166">
        <v>1</v>
      </c>
      <c r="AS7166">
        <v>0</v>
      </c>
      <c r="AT7166" t="s">
        <v>22033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7</v>
      </c>
      <c r="BB7166">
        <v>0</v>
      </c>
      <c r="BC7166">
        <v>7</v>
      </c>
      <c r="BD7166">
        <v>10</v>
      </c>
      <c r="BE7166">
        <v>0</v>
      </c>
      <c r="BF7166" t="s">
        <v>18282</v>
      </c>
      <c r="BG7166">
        <v>0</v>
      </c>
      <c r="BH7166">
        <v>2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6</v>
      </c>
      <c r="BP7166">
        <v>0</v>
      </c>
      <c r="BQ7166">
        <v>7</v>
      </c>
      <c r="BR7166">
        <v>6</v>
      </c>
      <c r="BS7166">
        <v>0</v>
      </c>
      <c r="BT7166" t="s">
        <v>18282</v>
      </c>
      <c r="BU7166">
        <v>7</v>
      </c>
      <c r="BV7166">
        <v>0</v>
      </c>
      <c r="BW7166">
        <v>7</v>
      </c>
      <c r="BX7166">
        <v>0</v>
      </c>
      <c r="BY7166">
        <v>0</v>
      </c>
      <c r="BZ7166">
        <v>0</v>
      </c>
      <c r="CA7166">
        <v>5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 t="s">
        <v>18286</v>
      </c>
      <c r="CV7166">
        <v>9</v>
      </c>
      <c r="CW7166">
        <v>0</v>
      </c>
      <c r="CX7166" t="s">
        <v>18286</v>
      </c>
      <c r="CY7166">
        <v>10</v>
      </c>
      <c r="CZ7166">
        <v>0</v>
      </c>
      <c r="DA7166">
        <v>13</v>
      </c>
      <c r="DB7166">
        <v>0</v>
      </c>
      <c r="DC7166" t="s">
        <v>22033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5</v>
      </c>
      <c r="DK7166">
        <v>0</v>
      </c>
      <c r="DL7166">
        <v>15</v>
      </c>
      <c r="DM7166">
        <v>0</v>
      </c>
      <c r="DN7166" s="18" t="s">
        <v>22034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0</v>
      </c>
      <c r="DU7166">
        <v>5</v>
      </c>
      <c r="DV7166">
        <v>0</v>
      </c>
      <c r="DW7166">
        <v>18</v>
      </c>
      <c r="DX7166">
        <v>0</v>
      </c>
      <c r="DY7166" s="18" t="s">
        <v>22036</v>
      </c>
      <c r="DZ7166">
        <v>0</v>
      </c>
      <c r="EA7166">
        <v>0</v>
      </c>
      <c r="EB7166">
        <v>0</v>
      </c>
      <c r="EC7166">
        <v>0</v>
      </c>
      <c r="ED7166">
        <v>0</v>
      </c>
      <c r="EE7166">
        <v>0</v>
      </c>
      <c r="EF7166">
        <v>5</v>
      </c>
      <c r="EG7166">
        <v>0</v>
      </c>
      <c r="EH7166" t="s">
        <v>18286</v>
      </c>
      <c r="EI7166">
        <v>10</v>
      </c>
      <c r="EJ7166">
        <v>0</v>
      </c>
      <c r="EK7166" t="s">
        <v>18286</v>
      </c>
      <c r="EL7166">
        <v>10</v>
      </c>
      <c r="EM7166">
        <v>0</v>
      </c>
      <c r="EN7166" t="s">
        <v>18286</v>
      </c>
      <c r="EO7166">
        <v>4</v>
      </c>
      <c r="EP7166">
        <v>0</v>
      </c>
      <c r="EQ7166" t="s">
        <v>22035</v>
      </c>
      <c r="ER7166" s="1">
        <v>43411</v>
      </c>
      <c r="ES7166" t="s">
        <v>114</v>
      </c>
      <c r="ET7166">
        <v>43441</v>
      </c>
    </row>
    <row r="7167" spans="1:150" x14ac:dyDescent="0.25">
      <c r="A7167" t="s">
        <v>24028</v>
      </c>
      <c r="B7167" t="s">
        <v>8461</v>
      </c>
      <c r="C7167" t="s">
        <v>18182</v>
      </c>
      <c r="D7167" t="s">
        <v>8606</v>
      </c>
      <c r="E7167" t="s">
        <v>8457</v>
      </c>
      <c r="F7167">
        <v>14</v>
      </c>
      <c r="G7167">
        <v>0</v>
      </c>
      <c r="H7167">
        <v>1</v>
      </c>
      <c r="I7167">
        <v>0</v>
      </c>
      <c r="J7167" t="s">
        <v>22033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5</v>
      </c>
      <c r="R7167">
        <v>0</v>
      </c>
      <c r="S7167">
        <v>1</v>
      </c>
      <c r="T7167">
        <v>0</v>
      </c>
      <c r="U7167" t="s">
        <v>22033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5</v>
      </c>
      <c r="AC7167">
        <v>0</v>
      </c>
      <c r="AD7167">
        <v>1</v>
      </c>
      <c r="AE7167">
        <v>5</v>
      </c>
      <c r="AF7167">
        <v>9</v>
      </c>
      <c r="AG7167" t="s">
        <v>18182</v>
      </c>
      <c r="AH7167">
        <v>0.98319999999999996</v>
      </c>
      <c r="AI7167">
        <v>17</v>
      </c>
      <c r="AJ7167">
        <v>45</v>
      </c>
      <c r="AK7167">
        <v>46</v>
      </c>
      <c r="AL7167">
        <v>0</v>
      </c>
      <c r="AM7167">
        <v>0</v>
      </c>
      <c r="AN7167">
        <v>0</v>
      </c>
      <c r="AO7167" t="s">
        <v>18184</v>
      </c>
      <c r="AP7167">
        <v>7</v>
      </c>
      <c r="AQ7167">
        <v>10</v>
      </c>
      <c r="AR7167" t="s">
        <v>18182</v>
      </c>
      <c r="AS7167">
        <v>0</v>
      </c>
      <c r="AT7167">
        <v>11</v>
      </c>
      <c r="AU7167">
        <v>0</v>
      </c>
      <c r="AV7167">
        <v>37</v>
      </c>
      <c r="AW7167">
        <v>0</v>
      </c>
      <c r="AX7167">
        <v>0</v>
      </c>
      <c r="AY7167">
        <v>0</v>
      </c>
      <c r="AZ7167" t="s">
        <v>18184</v>
      </c>
      <c r="BA7167">
        <v>7</v>
      </c>
      <c r="BB7167">
        <v>0</v>
      </c>
      <c r="BC7167">
        <v>7</v>
      </c>
      <c r="BD7167">
        <v>10</v>
      </c>
      <c r="BE7167">
        <v>0</v>
      </c>
      <c r="BF7167" t="s">
        <v>18282</v>
      </c>
      <c r="BG7167">
        <v>0</v>
      </c>
      <c r="BH7167">
        <v>36</v>
      </c>
      <c r="BI7167">
        <v>0</v>
      </c>
      <c r="BJ7167">
        <v>0.98599999999999999</v>
      </c>
      <c r="BK7167">
        <v>0</v>
      </c>
      <c r="BL7167">
        <v>0</v>
      </c>
      <c r="BM7167">
        <v>0</v>
      </c>
      <c r="BN7167">
        <v>0</v>
      </c>
      <c r="BO7167">
        <v>6</v>
      </c>
      <c r="BP7167">
        <v>0</v>
      </c>
      <c r="BQ7167">
        <v>7</v>
      </c>
      <c r="BR7167">
        <v>12</v>
      </c>
      <c r="BS7167">
        <v>0</v>
      </c>
      <c r="BT7167" t="s">
        <v>18282</v>
      </c>
      <c r="BU7167">
        <v>7</v>
      </c>
      <c r="BV7167">
        <v>0</v>
      </c>
      <c r="BW7167" t="s">
        <v>18285</v>
      </c>
      <c r="BX7167">
        <v>0</v>
      </c>
      <c r="BY7167">
        <v>0</v>
      </c>
      <c r="BZ7167">
        <v>0</v>
      </c>
      <c r="CA7167">
        <v>5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2</v>
      </c>
      <c r="CV7167">
        <v>9</v>
      </c>
      <c r="CW7167">
        <v>0</v>
      </c>
      <c r="CX7167" t="s">
        <v>18286</v>
      </c>
      <c r="CY7167">
        <v>10</v>
      </c>
      <c r="CZ7167">
        <v>8</v>
      </c>
      <c r="DA7167" t="s">
        <v>18182</v>
      </c>
      <c r="DB7167">
        <v>0.751</v>
      </c>
      <c r="DC7167">
        <v>14</v>
      </c>
      <c r="DD7167">
        <v>3</v>
      </c>
      <c r="DE7167">
        <v>3.1</v>
      </c>
      <c r="DF7167">
        <v>0</v>
      </c>
      <c r="DG7167">
        <v>0</v>
      </c>
      <c r="DH7167">
        <v>0</v>
      </c>
      <c r="DI7167" t="s">
        <v>18184</v>
      </c>
      <c r="DJ7167">
        <v>5</v>
      </c>
      <c r="DK7167">
        <v>0</v>
      </c>
      <c r="DL7167">
        <v>15</v>
      </c>
      <c r="DM7167">
        <v>0</v>
      </c>
      <c r="DN7167" s="18" t="s">
        <v>22034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0</v>
      </c>
      <c r="DU7167">
        <v>5</v>
      </c>
      <c r="DV7167">
        <v>0</v>
      </c>
      <c r="DW7167">
        <v>18</v>
      </c>
      <c r="DX7167">
        <v>0</v>
      </c>
      <c r="DY7167" s="18" t="s">
        <v>22036</v>
      </c>
      <c r="DZ7167">
        <v>0</v>
      </c>
      <c r="EA7167">
        <v>0</v>
      </c>
      <c r="EB7167">
        <v>0</v>
      </c>
      <c r="EC7167">
        <v>0</v>
      </c>
      <c r="ED7167">
        <v>0</v>
      </c>
      <c r="EE7167">
        <v>0</v>
      </c>
      <c r="EF7167">
        <v>5</v>
      </c>
      <c r="EG7167">
        <v>0</v>
      </c>
      <c r="EH7167">
        <v>2</v>
      </c>
      <c r="EI7167">
        <v>10</v>
      </c>
      <c r="EJ7167">
        <v>0</v>
      </c>
      <c r="EK7167">
        <v>2</v>
      </c>
      <c r="EL7167">
        <v>10</v>
      </c>
      <c r="EM7167">
        <v>0</v>
      </c>
      <c r="EN7167">
        <v>2</v>
      </c>
      <c r="EO7167">
        <v>4</v>
      </c>
      <c r="EP7167">
        <v>0</v>
      </c>
      <c r="EQ7167" t="s">
        <v>22035</v>
      </c>
      <c r="ER7167" s="1">
        <v>43167</v>
      </c>
      <c r="ES7167" t="s">
        <v>124</v>
      </c>
      <c r="ET7167">
        <v>43167</v>
      </c>
    </row>
    <row r="7168" spans="1:150" x14ac:dyDescent="0.25">
      <c r="A7168" t="s">
        <v>24029</v>
      </c>
      <c r="B7168" t="s">
        <v>11758</v>
      </c>
      <c r="C7168" t="s">
        <v>18182</v>
      </c>
      <c r="D7168" t="s">
        <v>8937</v>
      </c>
      <c r="E7168" t="s">
        <v>8457</v>
      </c>
      <c r="F7168">
        <v>14</v>
      </c>
      <c r="G7168">
        <v>0</v>
      </c>
      <c r="H7168">
        <v>1</v>
      </c>
      <c r="I7168">
        <v>0</v>
      </c>
      <c r="J7168" t="s">
        <v>22033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5</v>
      </c>
      <c r="R7168">
        <v>0</v>
      </c>
      <c r="S7168">
        <v>1</v>
      </c>
      <c r="T7168">
        <v>0</v>
      </c>
      <c r="U7168" t="s">
        <v>22033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5</v>
      </c>
      <c r="AC7168">
        <v>0</v>
      </c>
      <c r="AD7168">
        <v>1</v>
      </c>
      <c r="AE7168">
        <v>5</v>
      </c>
      <c r="AF7168">
        <v>3</v>
      </c>
      <c r="AG7168" t="s">
        <v>18182</v>
      </c>
      <c r="AH7168">
        <v>0.93379999999999996</v>
      </c>
      <c r="AI7168">
        <v>15</v>
      </c>
      <c r="AJ7168">
        <v>49</v>
      </c>
      <c r="AK7168">
        <v>55</v>
      </c>
      <c r="AL7168">
        <v>0</v>
      </c>
      <c r="AM7168">
        <v>0</v>
      </c>
      <c r="AN7168">
        <v>0</v>
      </c>
      <c r="AO7168" t="s">
        <v>18184</v>
      </c>
      <c r="AP7168">
        <v>7</v>
      </c>
      <c r="AQ7168">
        <v>10</v>
      </c>
      <c r="AR7168" t="s">
        <v>18182</v>
      </c>
      <c r="AS7168">
        <v>0</v>
      </c>
      <c r="AT7168">
        <v>12</v>
      </c>
      <c r="AU7168">
        <v>0</v>
      </c>
      <c r="AV7168">
        <v>33</v>
      </c>
      <c r="AW7168">
        <v>0</v>
      </c>
      <c r="AX7168">
        <v>0</v>
      </c>
      <c r="AY7168">
        <v>0</v>
      </c>
      <c r="AZ7168" t="s">
        <v>18184</v>
      </c>
      <c r="BA7168">
        <v>7</v>
      </c>
      <c r="BB7168">
        <v>0</v>
      </c>
      <c r="BC7168">
        <v>7</v>
      </c>
      <c r="BD7168">
        <v>10</v>
      </c>
      <c r="BE7168">
        <v>0</v>
      </c>
      <c r="BF7168" t="s">
        <v>18282</v>
      </c>
      <c r="BG7168">
        <v>0</v>
      </c>
      <c r="BH7168">
        <v>34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6</v>
      </c>
      <c r="BP7168">
        <v>0</v>
      </c>
      <c r="BQ7168">
        <v>7</v>
      </c>
      <c r="BR7168">
        <v>10</v>
      </c>
      <c r="BS7168">
        <v>0</v>
      </c>
      <c r="BT7168" t="s">
        <v>18282</v>
      </c>
      <c r="BU7168">
        <v>7</v>
      </c>
      <c r="BV7168">
        <v>0</v>
      </c>
      <c r="BW7168">
        <v>7</v>
      </c>
      <c r="BX7168">
        <v>0</v>
      </c>
      <c r="BY7168">
        <v>0</v>
      </c>
      <c r="BZ7168">
        <v>0</v>
      </c>
      <c r="CA7168">
        <v>5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 t="s">
        <v>18286</v>
      </c>
      <c r="CV7168">
        <v>9</v>
      </c>
      <c r="CW7168">
        <v>0</v>
      </c>
      <c r="CX7168" t="s">
        <v>18286</v>
      </c>
      <c r="CY7168">
        <v>10</v>
      </c>
      <c r="CZ7168">
        <v>0</v>
      </c>
      <c r="DA7168">
        <v>13</v>
      </c>
      <c r="DB7168">
        <v>0</v>
      </c>
      <c r="DC7168" t="s">
        <v>22033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5</v>
      </c>
      <c r="DK7168">
        <v>0</v>
      </c>
      <c r="DL7168">
        <v>15</v>
      </c>
      <c r="DM7168">
        <v>0</v>
      </c>
      <c r="DN7168" s="18" t="s">
        <v>22034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0</v>
      </c>
      <c r="DU7168">
        <v>5</v>
      </c>
      <c r="DV7168">
        <v>0</v>
      </c>
      <c r="DW7168">
        <v>18</v>
      </c>
      <c r="DX7168">
        <v>0</v>
      </c>
      <c r="DY7168" s="18" t="s">
        <v>22036</v>
      </c>
      <c r="DZ7168">
        <v>0</v>
      </c>
      <c r="EA7168">
        <v>0</v>
      </c>
      <c r="EB7168">
        <v>0</v>
      </c>
      <c r="EC7168">
        <v>0</v>
      </c>
      <c r="ED7168">
        <v>0</v>
      </c>
      <c r="EE7168">
        <v>0</v>
      </c>
      <c r="EF7168">
        <v>5</v>
      </c>
      <c r="EG7168">
        <v>0</v>
      </c>
      <c r="EH7168" t="s">
        <v>18286</v>
      </c>
      <c r="EI7168">
        <v>10</v>
      </c>
      <c r="EJ7168">
        <v>0</v>
      </c>
      <c r="EK7168" t="s">
        <v>18286</v>
      </c>
      <c r="EL7168">
        <v>10</v>
      </c>
      <c r="EM7168">
        <v>0</v>
      </c>
      <c r="EN7168">
        <v>2</v>
      </c>
      <c r="EO7168">
        <v>4</v>
      </c>
      <c r="EP7168">
        <v>0</v>
      </c>
      <c r="EQ7168" t="s">
        <v>22035</v>
      </c>
      <c r="ER7168" s="1">
        <v>43381</v>
      </c>
      <c r="ES7168" t="s">
        <v>124</v>
      </c>
      <c r="ET7168">
        <v>43381</v>
      </c>
    </row>
    <row r="7169" spans="1:150" x14ac:dyDescent="0.25">
      <c r="A7169" t="s">
        <v>24030</v>
      </c>
      <c r="B7169" t="s">
        <v>11669</v>
      </c>
      <c r="C7169" t="s">
        <v>18182</v>
      </c>
      <c r="D7169" t="s">
        <v>8632</v>
      </c>
      <c r="E7169" t="s">
        <v>8457</v>
      </c>
      <c r="F7169">
        <v>14</v>
      </c>
      <c r="G7169">
        <v>0</v>
      </c>
      <c r="H7169">
        <v>1</v>
      </c>
      <c r="I7169">
        <v>0</v>
      </c>
      <c r="J7169" t="s">
        <v>22033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5</v>
      </c>
      <c r="R7169">
        <v>0</v>
      </c>
      <c r="S7169">
        <v>1</v>
      </c>
      <c r="T7169">
        <v>0</v>
      </c>
      <c r="U7169" t="s">
        <v>22033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5</v>
      </c>
      <c r="AC7169">
        <v>0</v>
      </c>
      <c r="AD7169">
        <v>1</v>
      </c>
      <c r="AE7169">
        <v>5</v>
      </c>
      <c r="AF7169">
        <v>0</v>
      </c>
      <c r="AG7169" t="s">
        <v>18182</v>
      </c>
      <c r="AH7169">
        <v>0.87880000000000003</v>
      </c>
      <c r="AI7169">
        <v>12</v>
      </c>
      <c r="AJ7169">
        <v>50</v>
      </c>
      <c r="AK7169">
        <v>67</v>
      </c>
      <c r="AL7169">
        <v>0</v>
      </c>
      <c r="AM7169">
        <v>0</v>
      </c>
      <c r="AN7169">
        <v>0</v>
      </c>
      <c r="AO7169" t="s">
        <v>18184</v>
      </c>
      <c r="AP7169">
        <v>7</v>
      </c>
      <c r="AQ7169">
        <v>10</v>
      </c>
      <c r="AR7169" t="s">
        <v>18182</v>
      </c>
      <c r="AS7169">
        <v>0</v>
      </c>
      <c r="AT7169">
        <v>11</v>
      </c>
      <c r="AU7169">
        <v>0</v>
      </c>
      <c r="AV7169">
        <v>33</v>
      </c>
      <c r="AW7169">
        <v>0</v>
      </c>
      <c r="AX7169">
        <v>0</v>
      </c>
      <c r="AY7169">
        <v>0</v>
      </c>
      <c r="AZ7169" t="s">
        <v>18184</v>
      </c>
      <c r="BA7169">
        <v>7</v>
      </c>
      <c r="BB7169">
        <v>0</v>
      </c>
      <c r="BC7169">
        <v>7</v>
      </c>
      <c r="BD7169">
        <v>10</v>
      </c>
      <c r="BE7169">
        <v>0</v>
      </c>
      <c r="BF7169" t="s">
        <v>18282</v>
      </c>
      <c r="BG7169">
        <v>0</v>
      </c>
      <c r="BH7169">
        <v>16</v>
      </c>
      <c r="BI7169">
        <v>0</v>
      </c>
      <c r="BJ7169">
        <v>0.90300000000000002</v>
      </c>
      <c r="BK7169">
        <v>0</v>
      </c>
      <c r="BL7169">
        <v>0</v>
      </c>
      <c r="BM7169">
        <v>0</v>
      </c>
      <c r="BN7169">
        <v>0</v>
      </c>
      <c r="BO7169">
        <v>6</v>
      </c>
      <c r="BP7169">
        <v>0</v>
      </c>
      <c r="BQ7169">
        <v>7</v>
      </c>
      <c r="BR7169">
        <v>12</v>
      </c>
      <c r="BS7169">
        <v>0</v>
      </c>
      <c r="BT7169" t="s">
        <v>18282</v>
      </c>
      <c r="BU7169">
        <v>7</v>
      </c>
      <c r="BV7169">
        <v>0</v>
      </c>
      <c r="BW7169" t="s">
        <v>18285</v>
      </c>
      <c r="BX7169">
        <v>0</v>
      </c>
      <c r="BY7169">
        <v>0</v>
      </c>
      <c r="BZ7169">
        <v>0</v>
      </c>
      <c r="CA7169">
        <v>5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 t="s">
        <v>18286</v>
      </c>
      <c r="CV7169">
        <v>9</v>
      </c>
      <c r="CW7169">
        <v>0</v>
      </c>
      <c r="CX7169" t="s">
        <v>18286</v>
      </c>
      <c r="CY7169">
        <v>10</v>
      </c>
      <c r="CZ7169">
        <v>0</v>
      </c>
      <c r="DA7169">
        <v>13</v>
      </c>
      <c r="DB7169">
        <v>0</v>
      </c>
      <c r="DC7169" t="s">
        <v>22033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5</v>
      </c>
      <c r="DK7169">
        <v>0</v>
      </c>
      <c r="DL7169">
        <v>15</v>
      </c>
      <c r="DM7169">
        <v>0</v>
      </c>
      <c r="DN7169" s="18" t="s">
        <v>22034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0</v>
      </c>
      <c r="DU7169">
        <v>5</v>
      </c>
      <c r="DV7169">
        <v>0</v>
      </c>
      <c r="DW7169">
        <v>18</v>
      </c>
      <c r="DX7169">
        <v>0</v>
      </c>
      <c r="DY7169" s="18" t="s">
        <v>22036</v>
      </c>
      <c r="DZ7169">
        <v>0</v>
      </c>
      <c r="EA7169">
        <v>0</v>
      </c>
      <c r="EB7169">
        <v>0</v>
      </c>
      <c r="EC7169">
        <v>0</v>
      </c>
      <c r="ED7169">
        <v>0</v>
      </c>
      <c r="EE7169">
        <v>0</v>
      </c>
      <c r="EF7169">
        <v>5</v>
      </c>
      <c r="EG7169">
        <v>0</v>
      </c>
      <c r="EH7169">
        <v>2</v>
      </c>
      <c r="EI7169">
        <v>10</v>
      </c>
      <c r="EJ7169">
        <v>0</v>
      </c>
      <c r="EK7169">
        <v>2</v>
      </c>
      <c r="EL7169">
        <v>10</v>
      </c>
      <c r="EM7169">
        <v>0</v>
      </c>
      <c r="EN7169">
        <v>2</v>
      </c>
      <c r="EO7169">
        <v>4</v>
      </c>
      <c r="EP7169">
        <v>0</v>
      </c>
      <c r="EQ7169" t="s">
        <v>22035</v>
      </c>
      <c r="ER7169" s="1">
        <v>43381</v>
      </c>
      <c r="ES7169" t="s">
        <v>124</v>
      </c>
      <c r="ET7169">
        <v>43381</v>
      </c>
    </row>
    <row r="7170" spans="1:150" x14ac:dyDescent="0.25">
      <c r="A7170" t="s">
        <v>24031</v>
      </c>
      <c r="B7170" t="s">
        <v>18272</v>
      </c>
      <c r="C7170" t="s">
        <v>18182</v>
      </c>
      <c r="D7170" t="s">
        <v>8632</v>
      </c>
      <c r="E7170" t="s">
        <v>8457</v>
      </c>
      <c r="F7170">
        <v>14</v>
      </c>
      <c r="G7170">
        <v>0</v>
      </c>
      <c r="H7170">
        <v>1</v>
      </c>
      <c r="I7170">
        <v>0</v>
      </c>
      <c r="J7170" t="s">
        <v>22033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5</v>
      </c>
      <c r="R7170">
        <v>0</v>
      </c>
      <c r="S7170">
        <v>1</v>
      </c>
      <c r="T7170">
        <v>0</v>
      </c>
      <c r="U7170" t="s">
        <v>22033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5</v>
      </c>
      <c r="AC7170">
        <v>0</v>
      </c>
      <c r="AD7170">
        <v>1</v>
      </c>
      <c r="AE7170">
        <v>5</v>
      </c>
      <c r="AF7170">
        <v>0</v>
      </c>
      <c r="AG7170">
        <v>1</v>
      </c>
      <c r="AH7170">
        <v>0</v>
      </c>
      <c r="AI7170" t="s">
        <v>22033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7</v>
      </c>
      <c r="AQ7170">
        <v>0</v>
      </c>
      <c r="AR7170">
        <v>1</v>
      </c>
      <c r="AS7170">
        <v>0</v>
      </c>
      <c r="AT7170" t="s">
        <v>22033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7</v>
      </c>
      <c r="BB7170">
        <v>0</v>
      </c>
      <c r="BC7170">
        <v>7</v>
      </c>
      <c r="BD7170">
        <v>10</v>
      </c>
      <c r="BE7170">
        <v>0</v>
      </c>
      <c r="BF7170" t="s">
        <v>18282</v>
      </c>
      <c r="BG7170">
        <v>0</v>
      </c>
      <c r="BH7170">
        <v>42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6</v>
      </c>
      <c r="BP7170">
        <v>0</v>
      </c>
      <c r="BQ7170">
        <v>7</v>
      </c>
      <c r="BR7170">
        <v>6</v>
      </c>
      <c r="BS7170">
        <v>0</v>
      </c>
      <c r="BT7170" t="s">
        <v>18282</v>
      </c>
      <c r="BU7170">
        <v>7</v>
      </c>
      <c r="BV7170">
        <v>0</v>
      </c>
      <c r="BW7170" t="s">
        <v>18285</v>
      </c>
      <c r="BX7170">
        <v>0</v>
      </c>
      <c r="BY7170">
        <v>0</v>
      </c>
      <c r="BZ7170">
        <v>0</v>
      </c>
      <c r="CA7170">
        <v>5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 t="s">
        <v>18286</v>
      </c>
      <c r="CV7170">
        <v>9</v>
      </c>
      <c r="CW7170">
        <v>0</v>
      </c>
      <c r="CX7170" t="s">
        <v>18286</v>
      </c>
      <c r="CY7170">
        <v>10</v>
      </c>
      <c r="CZ7170">
        <v>0</v>
      </c>
      <c r="DA7170">
        <v>13</v>
      </c>
      <c r="DB7170">
        <v>0</v>
      </c>
      <c r="DC7170" t="s">
        <v>22033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5</v>
      </c>
      <c r="DK7170">
        <v>0</v>
      </c>
      <c r="DL7170">
        <v>15</v>
      </c>
      <c r="DM7170">
        <v>0</v>
      </c>
      <c r="DN7170" s="18" t="s">
        <v>22034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0</v>
      </c>
      <c r="DU7170">
        <v>5</v>
      </c>
      <c r="DV7170">
        <v>0</v>
      </c>
      <c r="DW7170">
        <v>18</v>
      </c>
      <c r="DX7170">
        <v>0</v>
      </c>
      <c r="DY7170" s="18" t="s">
        <v>22036</v>
      </c>
      <c r="DZ7170">
        <v>0</v>
      </c>
      <c r="EA7170">
        <v>0</v>
      </c>
      <c r="EB7170">
        <v>0</v>
      </c>
      <c r="EC7170">
        <v>0</v>
      </c>
      <c r="ED7170">
        <v>0</v>
      </c>
      <c r="EE7170">
        <v>0</v>
      </c>
      <c r="EF7170">
        <v>5</v>
      </c>
      <c r="EG7170">
        <v>0</v>
      </c>
      <c r="EH7170" t="s">
        <v>18286</v>
      </c>
      <c r="EI7170">
        <v>10</v>
      </c>
      <c r="EJ7170">
        <v>0</v>
      </c>
      <c r="EK7170" t="s">
        <v>18286</v>
      </c>
      <c r="EL7170">
        <v>10</v>
      </c>
      <c r="EM7170">
        <v>0</v>
      </c>
      <c r="EN7170" t="s">
        <v>18286</v>
      </c>
      <c r="EO7170">
        <v>4</v>
      </c>
      <c r="EP7170">
        <v>0</v>
      </c>
      <c r="EQ7170" t="s">
        <v>22035</v>
      </c>
      <c r="ER7170" s="1">
        <v>43381</v>
      </c>
      <c r="ES7170" t="s">
        <v>114</v>
      </c>
      <c r="ET7170" t="s">
        <v>21908</v>
      </c>
    </row>
    <row r="7171" spans="1:150" x14ac:dyDescent="0.25">
      <c r="A7171" t="s">
        <v>24032</v>
      </c>
      <c r="B7171" t="s">
        <v>11781</v>
      </c>
      <c r="C7171" t="s">
        <v>18182</v>
      </c>
      <c r="D7171" t="s">
        <v>10708</v>
      </c>
      <c r="E7171" t="s">
        <v>8457</v>
      </c>
      <c r="F7171">
        <v>14</v>
      </c>
      <c r="G7171">
        <v>0</v>
      </c>
      <c r="H7171">
        <v>1</v>
      </c>
      <c r="I7171">
        <v>0</v>
      </c>
      <c r="J7171" t="s">
        <v>22033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5</v>
      </c>
      <c r="R7171">
        <v>0</v>
      </c>
      <c r="S7171">
        <v>1</v>
      </c>
      <c r="T7171">
        <v>0</v>
      </c>
      <c r="U7171" t="s">
        <v>22033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5</v>
      </c>
      <c r="AC7171">
        <v>0</v>
      </c>
      <c r="AD7171">
        <v>1</v>
      </c>
      <c r="AE7171">
        <v>5</v>
      </c>
      <c r="AF7171">
        <v>0</v>
      </c>
      <c r="AG7171" t="s">
        <v>18182</v>
      </c>
      <c r="AH7171">
        <v>0.72509999999999997</v>
      </c>
      <c r="AI7171">
        <v>12</v>
      </c>
      <c r="AJ7171">
        <v>31</v>
      </c>
      <c r="AK7171">
        <v>75</v>
      </c>
      <c r="AL7171">
        <v>0</v>
      </c>
      <c r="AM7171">
        <v>0</v>
      </c>
      <c r="AN7171">
        <v>0</v>
      </c>
      <c r="AO7171" t="s">
        <v>18184</v>
      </c>
      <c r="AP7171">
        <v>7</v>
      </c>
      <c r="AQ7171">
        <v>0</v>
      </c>
      <c r="AR7171">
        <v>1</v>
      </c>
      <c r="AS7171">
        <v>0</v>
      </c>
      <c r="AT7171" t="s">
        <v>22033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7</v>
      </c>
      <c r="BB7171">
        <v>0</v>
      </c>
      <c r="BC7171">
        <v>7</v>
      </c>
      <c r="BD7171">
        <v>10</v>
      </c>
      <c r="BE7171">
        <v>0</v>
      </c>
      <c r="BF7171" t="s">
        <v>18282</v>
      </c>
      <c r="BG7171">
        <v>0</v>
      </c>
      <c r="BH7171">
        <v>12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6</v>
      </c>
      <c r="BP7171">
        <v>0</v>
      </c>
      <c r="BQ7171">
        <v>7</v>
      </c>
      <c r="BR7171">
        <v>0</v>
      </c>
      <c r="BS7171">
        <v>0</v>
      </c>
      <c r="BT7171" t="s">
        <v>18282</v>
      </c>
      <c r="BU7171">
        <v>7</v>
      </c>
      <c r="BV7171">
        <v>0</v>
      </c>
      <c r="BW7171" t="s">
        <v>18285</v>
      </c>
      <c r="BX7171">
        <v>0</v>
      </c>
      <c r="BY7171">
        <v>0</v>
      </c>
      <c r="BZ7171">
        <v>0</v>
      </c>
      <c r="CA7171">
        <v>5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 t="s">
        <v>18286</v>
      </c>
      <c r="CV7171">
        <v>9</v>
      </c>
      <c r="CW7171">
        <v>0</v>
      </c>
      <c r="CX7171" t="s">
        <v>18286</v>
      </c>
      <c r="CY7171">
        <v>10</v>
      </c>
      <c r="CZ7171">
        <v>0</v>
      </c>
      <c r="DA7171">
        <v>13</v>
      </c>
      <c r="DB7171">
        <v>0</v>
      </c>
      <c r="DC7171" t="s">
        <v>22033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5</v>
      </c>
      <c r="DK7171">
        <v>0</v>
      </c>
      <c r="DL7171">
        <v>15</v>
      </c>
      <c r="DM7171">
        <v>0</v>
      </c>
      <c r="DN7171" s="18" t="s">
        <v>22034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0</v>
      </c>
      <c r="DU7171">
        <v>5</v>
      </c>
      <c r="DV7171">
        <v>0</v>
      </c>
      <c r="DW7171">
        <v>18</v>
      </c>
      <c r="DX7171">
        <v>0</v>
      </c>
      <c r="DY7171" s="18" t="s">
        <v>22036</v>
      </c>
      <c r="DZ7171">
        <v>0</v>
      </c>
      <c r="EA7171">
        <v>0</v>
      </c>
      <c r="EB7171">
        <v>0</v>
      </c>
      <c r="EC7171">
        <v>0</v>
      </c>
      <c r="ED7171">
        <v>0</v>
      </c>
      <c r="EE7171">
        <v>0</v>
      </c>
      <c r="EF7171">
        <v>5</v>
      </c>
      <c r="EG7171">
        <v>0</v>
      </c>
      <c r="EH7171" t="s">
        <v>18286</v>
      </c>
      <c r="EI7171">
        <v>10</v>
      </c>
      <c r="EJ7171">
        <v>0</v>
      </c>
      <c r="EK7171" t="s">
        <v>18286</v>
      </c>
      <c r="EL7171">
        <v>10</v>
      </c>
      <c r="EM7171">
        <v>0</v>
      </c>
      <c r="EN7171" t="s">
        <v>18286</v>
      </c>
      <c r="EO7171">
        <v>4</v>
      </c>
      <c r="EP7171">
        <v>0</v>
      </c>
      <c r="EQ7171" t="s">
        <v>22035</v>
      </c>
      <c r="ER7171" s="1">
        <v>43382</v>
      </c>
      <c r="ES7171" t="s">
        <v>18283</v>
      </c>
      <c r="ET7171">
        <v>43382</v>
      </c>
    </row>
    <row r="7172" spans="1:150" x14ac:dyDescent="0.25">
      <c r="A7172" t="s">
        <v>24033</v>
      </c>
      <c r="B7172" t="s">
        <v>11782</v>
      </c>
      <c r="C7172" t="s">
        <v>18182</v>
      </c>
      <c r="D7172" t="s">
        <v>10187</v>
      </c>
      <c r="E7172" t="s">
        <v>8457</v>
      </c>
      <c r="F7172">
        <v>14</v>
      </c>
      <c r="G7172">
        <v>0</v>
      </c>
      <c r="H7172">
        <v>1</v>
      </c>
      <c r="I7172">
        <v>0</v>
      </c>
      <c r="J7172" t="s">
        <v>22033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5</v>
      </c>
      <c r="R7172">
        <v>0</v>
      </c>
      <c r="S7172">
        <v>1</v>
      </c>
      <c r="T7172">
        <v>0</v>
      </c>
      <c r="U7172" t="s">
        <v>22033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5</v>
      </c>
      <c r="AC7172">
        <v>0</v>
      </c>
      <c r="AD7172">
        <v>1</v>
      </c>
      <c r="AE7172">
        <v>5</v>
      </c>
      <c r="AF7172">
        <v>0</v>
      </c>
      <c r="AG7172" t="s">
        <v>18182</v>
      </c>
      <c r="AH7172">
        <v>0.72270000000000001</v>
      </c>
      <c r="AI7172">
        <v>11</v>
      </c>
      <c r="AJ7172">
        <v>33</v>
      </c>
      <c r="AK7172">
        <v>93</v>
      </c>
      <c r="AL7172">
        <v>0</v>
      </c>
      <c r="AM7172">
        <v>0</v>
      </c>
      <c r="AN7172">
        <v>0</v>
      </c>
      <c r="AO7172" t="s">
        <v>18184</v>
      </c>
      <c r="AP7172">
        <v>7</v>
      </c>
      <c r="AQ7172">
        <v>0</v>
      </c>
      <c r="AR7172">
        <v>1</v>
      </c>
      <c r="AS7172">
        <v>0</v>
      </c>
      <c r="AT7172" t="s">
        <v>22033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7</v>
      </c>
      <c r="BB7172">
        <v>0</v>
      </c>
      <c r="BC7172">
        <v>7</v>
      </c>
      <c r="BD7172">
        <v>10</v>
      </c>
      <c r="BE7172">
        <v>0</v>
      </c>
      <c r="BF7172" t="s">
        <v>18282</v>
      </c>
      <c r="BG7172">
        <v>0</v>
      </c>
      <c r="BH7172">
        <v>16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6</v>
      </c>
      <c r="BP7172">
        <v>0</v>
      </c>
      <c r="BQ7172">
        <v>7</v>
      </c>
      <c r="BR7172">
        <v>0</v>
      </c>
      <c r="BS7172">
        <v>0</v>
      </c>
      <c r="BT7172" t="s">
        <v>18282</v>
      </c>
      <c r="BU7172">
        <v>7</v>
      </c>
      <c r="BV7172">
        <v>0</v>
      </c>
      <c r="BW7172" t="s">
        <v>18285</v>
      </c>
      <c r="BX7172">
        <v>0</v>
      </c>
      <c r="BY7172">
        <v>0</v>
      </c>
      <c r="BZ7172">
        <v>0</v>
      </c>
      <c r="CA7172">
        <v>5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 t="s">
        <v>18286</v>
      </c>
      <c r="CV7172">
        <v>9</v>
      </c>
      <c r="CW7172">
        <v>0</v>
      </c>
      <c r="CX7172" t="s">
        <v>18286</v>
      </c>
      <c r="CY7172">
        <v>10</v>
      </c>
      <c r="CZ7172">
        <v>0</v>
      </c>
      <c r="DA7172">
        <v>13</v>
      </c>
      <c r="DB7172">
        <v>0</v>
      </c>
      <c r="DC7172" t="s">
        <v>22033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5</v>
      </c>
      <c r="DK7172">
        <v>0</v>
      </c>
      <c r="DL7172">
        <v>15</v>
      </c>
      <c r="DM7172">
        <v>0</v>
      </c>
      <c r="DN7172" s="18" t="s">
        <v>22034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5</v>
      </c>
      <c r="DV7172">
        <v>0</v>
      </c>
      <c r="DW7172">
        <v>18</v>
      </c>
      <c r="DX7172">
        <v>0</v>
      </c>
      <c r="DY7172" s="18" t="s">
        <v>22036</v>
      </c>
      <c r="DZ7172">
        <v>0</v>
      </c>
      <c r="EA7172">
        <v>0</v>
      </c>
      <c r="EB7172">
        <v>0</v>
      </c>
      <c r="EC7172">
        <v>0</v>
      </c>
      <c r="ED7172">
        <v>0</v>
      </c>
      <c r="EE7172">
        <v>0</v>
      </c>
      <c r="EF7172">
        <v>5</v>
      </c>
      <c r="EG7172">
        <v>0</v>
      </c>
      <c r="EH7172">
        <v>2</v>
      </c>
      <c r="EI7172">
        <v>10</v>
      </c>
      <c r="EJ7172">
        <v>0</v>
      </c>
      <c r="EK7172">
        <v>2</v>
      </c>
      <c r="EL7172">
        <v>10</v>
      </c>
      <c r="EM7172">
        <v>0</v>
      </c>
      <c r="EN7172" t="s">
        <v>18286</v>
      </c>
      <c r="EO7172">
        <v>4</v>
      </c>
      <c r="EP7172">
        <v>0</v>
      </c>
      <c r="EQ7172" t="s">
        <v>22035</v>
      </c>
      <c r="ER7172" s="1">
        <v>43356</v>
      </c>
      <c r="ES7172" t="s">
        <v>18283</v>
      </c>
      <c r="ET7172" t="s">
        <v>11481</v>
      </c>
    </row>
    <row r="7173" spans="1:150" x14ac:dyDescent="0.25">
      <c r="A7173" t="s">
        <v>17478</v>
      </c>
      <c r="B7173" t="s">
        <v>11480</v>
      </c>
      <c r="C7173" t="s">
        <v>18182</v>
      </c>
      <c r="D7173" t="s">
        <v>148</v>
      </c>
      <c r="E7173" t="s">
        <v>8457</v>
      </c>
      <c r="F7173">
        <v>14</v>
      </c>
      <c r="G7173">
        <v>0</v>
      </c>
      <c r="H7173">
        <v>1</v>
      </c>
      <c r="I7173">
        <v>0</v>
      </c>
      <c r="J7173" t="s">
        <v>22033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5</v>
      </c>
      <c r="R7173">
        <v>0</v>
      </c>
      <c r="S7173">
        <v>1</v>
      </c>
      <c r="T7173">
        <v>0</v>
      </c>
      <c r="U7173" t="s">
        <v>22033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5</v>
      </c>
      <c r="AC7173">
        <v>0</v>
      </c>
      <c r="AD7173">
        <v>1</v>
      </c>
      <c r="AE7173">
        <v>5</v>
      </c>
      <c r="AF7173">
        <v>0</v>
      </c>
      <c r="AG7173" t="s">
        <v>18182</v>
      </c>
      <c r="AH7173">
        <v>0.86870000000000003</v>
      </c>
      <c r="AI7173">
        <v>14</v>
      </c>
      <c r="AJ7173">
        <v>45</v>
      </c>
      <c r="AK7173">
        <v>59</v>
      </c>
      <c r="AL7173">
        <v>0</v>
      </c>
      <c r="AM7173">
        <v>0</v>
      </c>
      <c r="AN7173">
        <v>0</v>
      </c>
      <c r="AO7173" t="s">
        <v>18184</v>
      </c>
      <c r="AP7173">
        <v>7</v>
      </c>
      <c r="AQ7173">
        <v>10</v>
      </c>
      <c r="AR7173" t="s">
        <v>18182</v>
      </c>
      <c r="AS7173">
        <v>0</v>
      </c>
      <c r="AT7173">
        <v>11</v>
      </c>
      <c r="AU7173">
        <v>0</v>
      </c>
      <c r="AV7173">
        <v>30</v>
      </c>
      <c r="AW7173">
        <v>0</v>
      </c>
      <c r="AX7173">
        <v>0</v>
      </c>
      <c r="AY7173">
        <v>0</v>
      </c>
      <c r="AZ7173" t="s">
        <v>18184</v>
      </c>
      <c r="BA7173">
        <v>7</v>
      </c>
      <c r="BB7173">
        <v>0</v>
      </c>
      <c r="BC7173">
        <v>7</v>
      </c>
      <c r="BD7173">
        <v>10</v>
      </c>
      <c r="BE7173">
        <v>0</v>
      </c>
      <c r="BF7173" t="s">
        <v>18282</v>
      </c>
      <c r="BG7173">
        <v>0</v>
      </c>
      <c r="BH7173">
        <v>47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6</v>
      </c>
      <c r="BP7173">
        <v>0</v>
      </c>
      <c r="BQ7173">
        <v>7</v>
      </c>
      <c r="BR7173">
        <v>0</v>
      </c>
      <c r="BS7173">
        <v>0</v>
      </c>
      <c r="BT7173" t="s">
        <v>18282</v>
      </c>
      <c r="BU7173">
        <v>7</v>
      </c>
      <c r="BV7173">
        <v>0</v>
      </c>
      <c r="BW7173" t="s">
        <v>18285</v>
      </c>
      <c r="BX7173">
        <v>0</v>
      </c>
      <c r="BY7173">
        <v>0</v>
      </c>
      <c r="BZ7173">
        <v>0</v>
      </c>
      <c r="CA7173">
        <v>5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 t="s">
        <v>18286</v>
      </c>
      <c r="CV7173">
        <v>9</v>
      </c>
      <c r="CW7173">
        <v>0</v>
      </c>
      <c r="CX7173" t="s">
        <v>18286</v>
      </c>
      <c r="CY7173">
        <v>10</v>
      </c>
      <c r="CZ7173">
        <v>0</v>
      </c>
      <c r="DA7173">
        <v>13</v>
      </c>
      <c r="DB7173">
        <v>0</v>
      </c>
      <c r="DC7173" t="s">
        <v>22033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5</v>
      </c>
      <c r="DK7173">
        <v>0</v>
      </c>
      <c r="DL7173">
        <v>15</v>
      </c>
      <c r="DM7173">
        <v>0</v>
      </c>
      <c r="DN7173" s="18" t="s">
        <v>22034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5</v>
      </c>
      <c r="DV7173">
        <v>0</v>
      </c>
      <c r="DW7173">
        <v>18</v>
      </c>
      <c r="DX7173">
        <v>0</v>
      </c>
      <c r="DY7173" s="18" t="s">
        <v>22036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5</v>
      </c>
      <c r="EG7173">
        <v>0</v>
      </c>
      <c r="EH7173">
        <v>2</v>
      </c>
      <c r="EI7173">
        <v>10</v>
      </c>
      <c r="EJ7173">
        <v>0</v>
      </c>
      <c r="EK7173">
        <v>2</v>
      </c>
      <c r="EL7173">
        <v>10</v>
      </c>
      <c r="EM7173">
        <v>0</v>
      </c>
      <c r="EN7173">
        <v>2</v>
      </c>
      <c r="EO7173">
        <v>4</v>
      </c>
      <c r="EP7173">
        <v>0</v>
      </c>
      <c r="EQ7173" t="s">
        <v>22035</v>
      </c>
      <c r="ER7173" s="1">
        <v>43356</v>
      </c>
      <c r="ES7173" t="s">
        <v>124</v>
      </c>
      <c r="ET7173" t="s">
        <v>11481</v>
      </c>
    </row>
    <row r="7174" spans="1:150" x14ac:dyDescent="0.25">
      <c r="A7174" t="s">
        <v>17479</v>
      </c>
      <c r="B7174" t="s">
        <v>11482</v>
      </c>
      <c r="C7174" t="s">
        <v>18182</v>
      </c>
      <c r="D7174" t="s">
        <v>8606</v>
      </c>
      <c r="E7174" t="s">
        <v>8457</v>
      </c>
      <c r="F7174">
        <v>14</v>
      </c>
      <c r="G7174">
        <v>0</v>
      </c>
      <c r="H7174">
        <v>1</v>
      </c>
      <c r="I7174">
        <v>0</v>
      </c>
      <c r="J7174" t="s">
        <v>22033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5</v>
      </c>
      <c r="R7174">
        <v>0</v>
      </c>
      <c r="S7174">
        <v>1</v>
      </c>
      <c r="T7174">
        <v>0</v>
      </c>
      <c r="U7174" t="s">
        <v>22033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5</v>
      </c>
      <c r="AC7174">
        <v>0</v>
      </c>
      <c r="AD7174">
        <v>1</v>
      </c>
      <c r="AE7174">
        <v>5</v>
      </c>
      <c r="AF7174">
        <v>0</v>
      </c>
      <c r="AG7174">
        <v>1</v>
      </c>
      <c r="AH7174">
        <v>0</v>
      </c>
      <c r="AI7174" t="s">
        <v>22033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7</v>
      </c>
      <c r="AQ7174">
        <v>0</v>
      </c>
      <c r="AR7174">
        <v>1</v>
      </c>
      <c r="AS7174">
        <v>0</v>
      </c>
      <c r="AT7174" t="s">
        <v>22033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7</v>
      </c>
      <c r="BB7174">
        <v>0</v>
      </c>
      <c r="BC7174">
        <v>7</v>
      </c>
      <c r="BD7174">
        <v>10</v>
      </c>
      <c r="BE7174">
        <v>0</v>
      </c>
      <c r="BF7174" t="s">
        <v>18282</v>
      </c>
      <c r="BG7174">
        <v>0</v>
      </c>
      <c r="BH7174">
        <v>2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6</v>
      </c>
      <c r="BP7174">
        <v>0</v>
      </c>
      <c r="BQ7174">
        <v>7</v>
      </c>
      <c r="BR7174">
        <v>6</v>
      </c>
      <c r="BS7174">
        <v>0</v>
      </c>
      <c r="BT7174" t="s">
        <v>18282</v>
      </c>
      <c r="BU7174">
        <v>7</v>
      </c>
      <c r="BV7174">
        <v>0</v>
      </c>
      <c r="BW7174">
        <v>7</v>
      </c>
      <c r="BX7174">
        <v>0</v>
      </c>
      <c r="BY7174">
        <v>0</v>
      </c>
      <c r="BZ7174">
        <v>0</v>
      </c>
      <c r="CA7174">
        <v>5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 t="s">
        <v>18286</v>
      </c>
      <c r="CV7174">
        <v>9</v>
      </c>
      <c r="CW7174">
        <v>0</v>
      </c>
      <c r="CX7174" t="s">
        <v>18286</v>
      </c>
      <c r="CY7174">
        <v>10</v>
      </c>
      <c r="CZ7174">
        <v>0</v>
      </c>
      <c r="DA7174">
        <v>13</v>
      </c>
      <c r="DB7174">
        <v>0</v>
      </c>
      <c r="DC7174" t="s">
        <v>22033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5</v>
      </c>
      <c r="DK7174">
        <v>0</v>
      </c>
      <c r="DL7174">
        <v>15</v>
      </c>
      <c r="DM7174">
        <v>0</v>
      </c>
      <c r="DN7174" s="18" t="s">
        <v>22034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5</v>
      </c>
      <c r="DV7174">
        <v>0</v>
      </c>
      <c r="DW7174">
        <v>18</v>
      </c>
      <c r="DX7174">
        <v>0</v>
      </c>
      <c r="DY7174" s="18" t="s">
        <v>22036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5</v>
      </c>
      <c r="EG7174">
        <v>0</v>
      </c>
      <c r="EH7174" t="s">
        <v>18286</v>
      </c>
      <c r="EI7174">
        <v>10</v>
      </c>
      <c r="EJ7174">
        <v>0</v>
      </c>
      <c r="EK7174" t="s">
        <v>18286</v>
      </c>
      <c r="EL7174">
        <v>10</v>
      </c>
      <c r="EM7174">
        <v>0</v>
      </c>
      <c r="EN7174" t="s">
        <v>18286</v>
      </c>
      <c r="EO7174">
        <v>4</v>
      </c>
      <c r="EP7174">
        <v>0</v>
      </c>
      <c r="EQ7174" t="s">
        <v>22035</v>
      </c>
      <c r="ER7174" s="1">
        <v>43357</v>
      </c>
      <c r="ES7174" t="s">
        <v>124</v>
      </c>
      <c r="ET7174" t="s">
        <v>11483</v>
      </c>
    </row>
    <row r="7175" spans="1:150" x14ac:dyDescent="0.25">
      <c r="A7175" t="s">
        <v>24034</v>
      </c>
      <c r="B7175" t="s">
        <v>11484</v>
      </c>
      <c r="C7175" t="s">
        <v>18182</v>
      </c>
      <c r="D7175" t="s">
        <v>8564</v>
      </c>
      <c r="E7175" t="s">
        <v>8457</v>
      </c>
      <c r="F7175">
        <v>14</v>
      </c>
      <c r="G7175">
        <v>0</v>
      </c>
      <c r="H7175">
        <v>1</v>
      </c>
      <c r="I7175">
        <v>0</v>
      </c>
      <c r="J7175" t="s">
        <v>22033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5</v>
      </c>
      <c r="R7175">
        <v>0</v>
      </c>
      <c r="S7175">
        <v>1</v>
      </c>
      <c r="T7175">
        <v>0</v>
      </c>
      <c r="U7175" t="s">
        <v>22033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5</v>
      </c>
      <c r="AC7175">
        <v>0</v>
      </c>
      <c r="AD7175">
        <v>1</v>
      </c>
      <c r="AE7175">
        <v>5</v>
      </c>
      <c r="AF7175">
        <v>0</v>
      </c>
      <c r="AG7175">
        <v>1</v>
      </c>
      <c r="AH7175">
        <v>0</v>
      </c>
      <c r="AI7175" t="s">
        <v>22033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7</v>
      </c>
      <c r="AQ7175">
        <v>0</v>
      </c>
      <c r="AR7175">
        <v>1</v>
      </c>
      <c r="AS7175">
        <v>0</v>
      </c>
      <c r="AT7175" t="s">
        <v>22033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7</v>
      </c>
      <c r="BB7175">
        <v>0</v>
      </c>
      <c r="BC7175">
        <v>7</v>
      </c>
      <c r="BD7175">
        <v>10</v>
      </c>
      <c r="BE7175">
        <v>0</v>
      </c>
      <c r="BF7175" t="s">
        <v>18282</v>
      </c>
      <c r="BG7175">
        <v>0</v>
      </c>
      <c r="BH7175" t="s">
        <v>22033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6</v>
      </c>
      <c r="BP7175">
        <v>0</v>
      </c>
      <c r="BQ7175" t="s">
        <v>18282</v>
      </c>
      <c r="BR7175">
        <v>0</v>
      </c>
      <c r="BS7175">
        <v>0</v>
      </c>
      <c r="BT7175" t="s">
        <v>18282</v>
      </c>
      <c r="BU7175">
        <v>7</v>
      </c>
      <c r="BV7175">
        <v>0</v>
      </c>
      <c r="BW7175" t="s">
        <v>18737</v>
      </c>
      <c r="BX7175">
        <v>0</v>
      </c>
      <c r="BY7175">
        <v>0</v>
      </c>
      <c r="BZ7175">
        <v>0</v>
      </c>
      <c r="CA7175">
        <v>5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 t="s">
        <v>18286</v>
      </c>
      <c r="CV7175">
        <v>9</v>
      </c>
      <c r="CW7175">
        <v>0</v>
      </c>
      <c r="CX7175" t="s">
        <v>18286</v>
      </c>
      <c r="CY7175">
        <v>10</v>
      </c>
      <c r="CZ7175">
        <v>0</v>
      </c>
      <c r="DA7175">
        <v>13</v>
      </c>
      <c r="DB7175">
        <v>0</v>
      </c>
      <c r="DC7175" t="s">
        <v>22033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5</v>
      </c>
      <c r="DK7175">
        <v>0</v>
      </c>
      <c r="DL7175">
        <v>15</v>
      </c>
      <c r="DM7175">
        <v>0</v>
      </c>
      <c r="DN7175" s="18" t="s">
        <v>22034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5</v>
      </c>
      <c r="DV7175">
        <v>0</v>
      </c>
      <c r="DW7175">
        <v>18</v>
      </c>
      <c r="DX7175">
        <v>0</v>
      </c>
      <c r="DY7175" s="18" t="s">
        <v>22036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5</v>
      </c>
      <c r="EG7175">
        <v>0</v>
      </c>
      <c r="EH7175" t="s">
        <v>18286</v>
      </c>
      <c r="EI7175">
        <v>10</v>
      </c>
      <c r="EJ7175">
        <v>0</v>
      </c>
      <c r="EK7175" t="s">
        <v>18286</v>
      </c>
      <c r="EL7175">
        <v>10</v>
      </c>
      <c r="EM7175">
        <v>0</v>
      </c>
      <c r="EN7175" t="s">
        <v>18286</v>
      </c>
      <c r="EO7175">
        <v>4</v>
      </c>
      <c r="EP7175">
        <v>0</v>
      </c>
      <c r="EQ7175" t="s">
        <v>22035</v>
      </c>
      <c r="ER7175" s="1">
        <v>43370</v>
      </c>
      <c r="ES7175" t="s">
        <v>18283</v>
      </c>
      <c r="ET7175">
        <v>0</v>
      </c>
    </row>
    <row r="7176" spans="1:150" x14ac:dyDescent="0.25">
      <c r="A7176" t="s">
        <v>24035</v>
      </c>
      <c r="B7176" t="s">
        <v>11485</v>
      </c>
      <c r="C7176" t="s">
        <v>18182</v>
      </c>
      <c r="D7176" t="s">
        <v>11486</v>
      </c>
      <c r="E7176" t="s">
        <v>8457</v>
      </c>
      <c r="F7176">
        <v>14</v>
      </c>
      <c r="G7176">
        <v>0</v>
      </c>
      <c r="H7176">
        <v>1</v>
      </c>
      <c r="I7176">
        <v>0</v>
      </c>
      <c r="J7176" t="s">
        <v>22033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5</v>
      </c>
      <c r="R7176">
        <v>0</v>
      </c>
      <c r="S7176">
        <v>1</v>
      </c>
      <c r="T7176">
        <v>0</v>
      </c>
      <c r="U7176" t="s">
        <v>22033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5</v>
      </c>
      <c r="AC7176">
        <v>0</v>
      </c>
      <c r="AD7176">
        <v>1</v>
      </c>
      <c r="AE7176">
        <v>5</v>
      </c>
      <c r="AF7176">
        <v>0</v>
      </c>
      <c r="AG7176">
        <v>1</v>
      </c>
      <c r="AH7176">
        <v>0</v>
      </c>
      <c r="AI7176" t="s">
        <v>22033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7</v>
      </c>
      <c r="AQ7176">
        <v>0</v>
      </c>
      <c r="AR7176">
        <v>1</v>
      </c>
      <c r="AS7176">
        <v>0</v>
      </c>
      <c r="AT7176" t="s">
        <v>22033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7</v>
      </c>
      <c r="BB7176">
        <v>0</v>
      </c>
      <c r="BC7176">
        <v>7</v>
      </c>
      <c r="BD7176">
        <v>10</v>
      </c>
      <c r="BE7176">
        <v>0</v>
      </c>
      <c r="BF7176" t="s">
        <v>18282</v>
      </c>
      <c r="BG7176">
        <v>0</v>
      </c>
      <c r="BH7176" t="s">
        <v>22033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6</v>
      </c>
      <c r="BP7176">
        <v>0</v>
      </c>
      <c r="BQ7176" t="s">
        <v>18282</v>
      </c>
      <c r="BR7176">
        <v>0</v>
      </c>
      <c r="BS7176">
        <v>0</v>
      </c>
      <c r="BT7176" t="s">
        <v>18282</v>
      </c>
      <c r="BU7176">
        <v>7</v>
      </c>
      <c r="BV7176">
        <v>0</v>
      </c>
      <c r="BW7176" t="s">
        <v>19130</v>
      </c>
      <c r="BX7176">
        <v>0</v>
      </c>
      <c r="BY7176">
        <v>0</v>
      </c>
      <c r="BZ7176">
        <v>0</v>
      </c>
      <c r="CA7176">
        <v>5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 t="s">
        <v>18286</v>
      </c>
      <c r="CV7176">
        <v>9</v>
      </c>
      <c r="CW7176">
        <v>0</v>
      </c>
      <c r="CX7176" t="s">
        <v>18286</v>
      </c>
      <c r="CY7176">
        <v>10</v>
      </c>
      <c r="CZ7176">
        <v>0</v>
      </c>
      <c r="DA7176">
        <v>13</v>
      </c>
      <c r="DB7176">
        <v>0</v>
      </c>
      <c r="DC7176" t="s">
        <v>22033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5</v>
      </c>
      <c r="DK7176">
        <v>0</v>
      </c>
      <c r="DL7176">
        <v>15</v>
      </c>
      <c r="DM7176">
        <v>0</v>
      </c>
      <c r="DN7176" s="18" t="s">
        <v>22034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5</v>
      </c>
      <c r="DV7176">
        <v>0</v>
      </c>
      <c r="DW7176">
        <v>18</v>
      </c>
      <c r="DX7176">
        <v>0</v>
      </c>
      <c r="DY7176" s="18" t="s">
        <v>22036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5</v>
      </c>
      <c r="EG7176">
        <v>0</v>
      </c>
      <c r="EH7176" t="s">
        <v>18286</v>
      </c>
      <c r="EI7176">
        <v>10</v>
      </c>
      <c r="EJ7176">
        <v>0</v>
      </c>
      <c r="EK7176" t="s">
        <v>18286</v>
      </c>
      <c r="EL7176">
        <v>10</v>
      </c>
      <c r="EM7176">
        <v>0</v>
      </c>
      <c r="EN7176" t="s">
        <v>18286</v>
      </c>
      <c r="EO7176">
        <v>4</v>
      </c>
      <c r="EP7176">
        <v>0</v>
      </c>
      <c r="EQ7176" t="s">
        <v>22035</v>
      </c>
      <c r="ER7176" s="1">
        <v>43369</v>
      </c>
      <c r="ES7176" t="s">
        <v>18283</v>
      </c>
      <c r="ET7176">
        <v>0</v>
      </c>
    </row>
    <row r="7177" spans="1:150" x14ac:dyDescent="0.25">
      <c r="A7177" t="s">
        <v>24036</v>
      </c>
      <c r="B7177" t="s">
        <v>21909</v>
      </c>
      <c r="C7177" t="s">
        <v>18182</v>
      </c>
      <c r="D7177" t="s">
        <v>10708</v>
      </c>
      <c r="E7177" t="s">
        <v>8457</v>
      </c>
      <c r="F7177">
        <v>14</v>
      </c>
      <c r="G7177">
        <v>0</v>
      </c>
      <c r="H7177">
        <v>1</v>
      </c>
      <c r="I7177">
        <v>0</v>
      </c>
      <c r="J7177" t="s">
        <v>22033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5</v>
      </c>
      <c r="R7177">
        <v>0</v>
      </c>
      <c r="S7177">
        <v>1</v>
      </c>
      <c r="T7177">
        <v>0</v>
      </c>
      <c r="U7177" t="s">
        <v>22033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5</v>
      </c>
      <c r="AC7177">
        <v>0</v>
      </c>
      <c r="AD7177">
        <v>1</v>
      </c>
      <c r="AE7177">
        <v>5</v>
      </c>
      <c r="AF7177">
        <v>0</v>
      </c>
      <c r="AG7177">
        <v>1</v>
      </c>
      <c r="AH7177">
        <v>0</v>
      </c>
      <c r="AI7177" t="s">
        <v>22033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7</v>
      </c>
      <c r="AQ7177">
        <v>0</v>
      </c>
      <c r="AR7177">
        <v>1</v>
      </c>
      <c r="AS7177">
        <v>0</v>
      </c>
      <c r="AT7177" t="s">
        <v>22033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7</v>
      </c>
      <c r="BB7177">
        <v>0</v>
      </c>
      <c r="BC7177">
        <v>7</v>
      </c>
      <c r="BD7177">
        <v>10</v>
      </c>
      <c r="BE7177">
        <v>0</v>
      </c>
      <c r="BF7177" t="s">
        <v>18282</v>
      </c>
      <c r="BG7177">
        <v>0</v>
      </c>
      <c r="BH7177" t="s">
        <v>22033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6</v>
      </c>
      <c r="BP7177">
        <v>0</v>
      </c>
      <c r="BQ7177" t="s">
        <v>19646</v>
      </c>
      <c r="BR7177">
        <v>0</v>
      </c>
      <c r="BS7177">
        <v>0</v>
      </c>
      <c r="BT7177" t="s">
        <v>18282</v>
      </c>
      <c r="BU7177">
        <v>7</v>
      </c>
      <c r="BV7177">
        <v>0</v>
      </c>
      <c r="BW7177">
        <v>7</v>
      </c>
      <c r="BX7177">
        <v>0</v>
      </c>
      <c r="BY7177">
        <v>0</v>
      </c>
      <c r="BZ7177">
        <v>0</v>
      </c>
      <c r="CA7177">
        <v>5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 t="s">
        <v>18286</v>
      </c>
      <c r="CV7177">
        <v>9</v>
      </c>
      <c r="CW7177">
        <v>0</v>
      </c>
      <c r="CX7177" t="s">
        <v>18286</v>
      </c>
      <c r="CY7177">
        <v>10</v>
      </c>
      <c r="CZ7177">
        <v>0</v>
      </c>
      <c r="DA7177">
        <v>13</v>
      </c>
      <c r="DB7177">
        <v>0</v>
      </c>
      <c r="DC7177" t="s">
        <v>22033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5</v>
      </c>
      <c r="DK7177">
        <v>0</v>
      </c>
      <c r="DL7177">
        <v>15</v>
      </c>
      <c r="DM7177">
        <v>0</v>
      </c>
      <c r="DN7177" s="18" t="s">
        <v>22034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5</v>
      </c>
      <c r="DV7177">
        <v>0</v>
      </c>
      <c r="DW7177">
        <v>18</v>
      </c>
      <c r="DX7177">
        <v>0</v>
      </c>
      <c r="DY7177" s="18" t="s">
        <v>22036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5</v>
      </c>
      <c r="EG7177">
        <v>0</v>
      </c>
      <c r="EH7177" t="s">
        <v>18286</v>
      </c>
      <c r="EI7177">
        <v>10</v>
      </c>
      <c r="EJ7177">
        <v>0</v>
      </c>
      <c r="EK7177" t="s">
        <v>18286</v>
      </c>
      <c r="EL7177">
        <v>10</v>
      </c>
      <c r="EM7177">
        <v>0</v>
      </c>
      <c r="EN7177" t="s">
        <v>18286</v>
      </c>
      <c r="EO7177">
        <v>4</v>
      </c>
      <c r="EP7177">
        <v>0</v>
      </c>
      <c r="EQ7177" t="s">
        <v>22035</v>
      </c>
      <c r="ER7177" s="1">
        <v>43368</v>
      </c>
      <c r="ES7177" t="s">
        <v>18283</v>
      </c>
      <c r="ET7177">
        <v>0</v>
      </c>
    </row>
    <row r="7178" spans="1:150" x14ac:dyDescent="0.25">
      <c r="A7178" t="s">
        <v>24037</v>
      </c>
      <c r="B7178" t="s">
        <v>11487</v>
      </c>
      <c r="C7178" t="s">
        <v>18182</v>
      </c>
      <c r="D7178" t="s">
        <v>8769</v>
      </c>
      <c r="E7178" t="s">
        <v>8457</v>
      </c>
      <c r="F7178">
        <v>14</v>
      </c>
      <c r="G7178">
        <v>0</v>
      </c>
      <c r="H7178">
        <v>1</v>
      </c>
      <c r="I7178">
        <v>0</v>
      </c>
      <c r="J7178" t="s">
        <v>22033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5</v>
      </c>
      <c r="R7178">
        <v>0</v>
      </c>
      <c r="S7178">
        <v>1</v>
      </c>
      <c r="T7178">
        <v>0</v>
      </c>
      <c r="U7178" t="s">
        <v>22033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5</v>
      </c>
      <c r="AC7178">
        <v>0</v>
      </c>
      <c r="AD7178">
        <v>1</v>
      </c>
      <c r="AE7178">
        <v>5</v>
      </c>
      <c r="AF7178">
        <v>0</v>
      </c>
      <c r="AG7178" t="s">
        <v>18182</v>
      </c>
      <c r="AH7178">
        <v>0.48570000000000002</v>
      </c>
      <c r="AI7178">
        <v>16</v>
      </c>
      <c r="AJ7178">
        <v>12</v>
      </c>
      <c r="AK7178">
        <v>71</v>
      </c>
      <c r="AL7178">
        <v>0</v>
      </c>
      <c r="AM7178">
        <v>0</v>
      </c>
      <c r="AN7178">
        <v>0</v>
      </c>
      <c r="AO7178" t="s">
        <v>18184</v>
      </c>
      <c r="AP7178">
        <v>7</v>
      </c>
      <c r="AQ7178">
        <v>0</v>
      </c>
      <c r="AR7178">
        <v>1</v>
      </c>
      <c r="AS7178">
        <v>0</v>
      </c>
      <c r="AT7178" t="s">
        <v>22033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7</v>
      </c>
      <c r="BB7178">
        <v>0</v>
      </c>
      <c r="BC7178">
        <v>7</v>
      </c>
      <c r="BD7178">
        <v>10</v>
      </c>
      <c r="BE7178">
        <v>0</v>
      </c>
      <c r="BF7178" t="s">
        <v>18282</v>
      </c>
      <c r="BG7178">
        <v>0</v>
      </c>
      <c r="BH7178">
        <v>11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6</v>
      </c>
      <c r="BP7178">
        <v>0</v>
      </c>
      <c r="BQ7178">
        <v>7</v>
      </c>
      <c r="BR7178">
        <v>0</v>
      </c>
      <c r="BS7178">
        <v>0</v>
      </c>
      <c r="BT7178" t="s">
        <v>18282</v>
      </c>
      <c r="BU7178">
        <v>7</v>
      </c>
      <c r="BV7178">
        <v>0</v>
      </c>
      <c r="BW7178">
        <v>7</v>
      </c>
      <c r="BX7178">
        <v>0</v>
      </c>
      <c r="BY7178">
        <v>0</v>
      </c>
      <c r="BZ7178">
        <v>0</v>
      </c>
      <c r="CA7178">
        <v>5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 t="s">
        <v>18286</v>
      </c>
      <c r="CV7178">
        <v>9</v>
      </c>
      <c r="CW7178">
        <v>0</v>
      </c>
      <c r="CX7178" t="s">
        <v>18286</v>
      </c>
      <c r="CY7178">
        <v>10</v>
      </c>
      <c r="CZ7178">
        <v>0</v>
      </c>
      <c r="DA7178">
        <v>13</v>
      </c>
      <c r="DB7178">
        <v>0</v>
      </c>
      <c r="DC7178" t="s">
        <v>22033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5</v>
      </c>
      <c r="DK7178">
        <v>0</v>
      </c>
      <c r="DL7178">
        <v>15</v>
      </c>
      <c r="DM7178">
        <v>0</v>
      </c>
      <c r="DN7178" s="18" t="s">
        <v>22034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5</v>
      </c>
      <c r="DV7178">
        <v>0</v>
      </c>
      <c r="DW7178">
        <v>18</v>
      </c>
      <c r="DX7178">
        <v>0</v>
      </c>
      <c r="DY7178" s="18" t="s">
        <v>22036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5</v>
      </c>
      <c r="EG7178">
        <v>0</v>
      </c>
      <c r="EH7178">
        <v>2</v>
      </c>
      <c r="EI7178">
        <v>10</v>
      </c>
      <c r="EJ7178">
        <v>0</v>
      </c>
      <c r="EK7178">
        <v>2</v>
      </c>
      <c r="EL7178">
        <v>10</v>
      </c>
      <c r="EM7178">
        <v>0</v>
      </c>
      <c r="EN7178" t="s">
        <v>18286</v>
      </c>
      <c r="EO7178">
        <v>4</v>
      </c>
      <c r="EP7178">
        <v>0</v>
      </c>
      <c r="EQ7178" t="s">
        <v>22035</v>
      </c>
      <c r="ER7178" s="1">
        <v>43361</v>
      </c>
      <c r="ES7178" t="s">
        <v>18283</v>
      </c>
      <c r="ET7178">
        <v>0</v>
      </c>
    </row>
    <row r="7179" spans="1:150" x14ac:dyDescent="0.25">
      <c r="A7179" t="s">
        <v>17859</v>
      </c>
      <c r="B7179" t="s">
        <v>12200</v>
      </c>
      <c r="C7179" t="s">
        <v>18182</v>
      </c>
      <c r="D7179" t="s">
        <v>1460</v>
      </c>
      <c r="E7179" t="s">
        <v>8457</v>
      </c>
      <c r="F7179">
        <v>14</v>
      </c>
      <c r="G7179">
        <v>0</v>
      </c>
      <c r="H7179">
        <v>1</v>
      </c>
      <c r="I7179">
        <v>0</v>
      </c>
      <c r="J7179" t="s">
        <v>22033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5</v>
      </c>
      <c r="R7179">
        <v>0</v>
      </c>
      <c r="S7179">
        <v>1</v>
      </c>
      <c r="T7179">
        <v>0</v>
      </c>
      <c r="U7179" t="s">
        <v>22033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5</v>
      </c>
      <c r="AC7179">
        <v>0</v>
      </c>
      <c r="AD7179">
        <v>1</v>
      </c>
      <c r="AE7179">
        <v>5</v>
      </c>
      <c r="AF7179">
        <v>5</v>
      </c>
      <c r="AG7179" t="s">
        <v>18182</v>
      </c>
      <c r="AH7179">
        <v>0.9506</v>
      </c>
      <c r="AI7179">
        <v>78</v>
      </c>
      <c r="AJ7179">
        <v>77</v>
      </c>
      <c r="AK7179">
        <v>81</v>
      </c>
      <c r="AL7179">
        <v>0</v>
      </c>
      <c r="AM7179">
        <v>0</v>
      </c>
      <c r="AN7179">
        <v>0</v>
      </c>
      <c r="AO7179" t="s">
        <v>18184</v>
      </c>
      <c r="AP7179">
        <v>7</v>
      </c>
      <c r="AQ7179">
        <v>0</v>
      </c>
      <c r="AR7179">
        <v>1</v>
      </c>
      <c r="AS7179">
        <v>0</v>
      </c>
      <c r="AT7179" t="s">
        <v>22033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7</v>
      </c>
      <c r="BB7179">
        <v>0</v>
      </c>
      <c r="BC7179">
        <v>7</v>
      </c>
      <c r="BD7179">
        <v>10</v>
      </c>
      <c r="BE7179">
        <v>0</v>
      </c>
      <c r="BF7179" t="s">
        <v>18282</v>
      </c>
      <c r="BG7179">
        <v>0</v>
      </c>
      <c r="BH7179">
        <v>63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6</v>
      </c>
      <c r="BP7179">
        <v>0</v>
      </c>
      <c r="BQ7179">
        <v>7</v>
      </c>
      <c r="BR7179">
        <v>0</v>
      </c>
      <c r="BS7179">
        <v>0</v>
      </c>
      <c r="BT7179" t="s">
        <v>18282</v>
      </c>
      <c r="BU7179">
        <v>7</v>
      </c>
      <c r="BV7179">
        <v>0</v>
      </c>
      <c r="BW7179">
        <v>7</v>
      </c>
      <c r="BX7179">
        <v>0</v>
      </c>
      <c r="BY7179">
        <v>0</v>
      </c>
      <c r="BZ7179">
        <v>0</v>
      </c>
      <c r="CA7179">
        <v>5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2</v>
      </c>
      <c r="CV7179">
        <v>9</v>
      </c>
      <c r="CW7179">
        <v>0</v>
      </c>
      <c r="CX7179">
        <v>2</v>
      </c>
      <c r="CY7179">
        <v>10</v>
      </c>
      <c r="CZ7179">
        <v>9</v>
      </c>
      <c r="DA7179" t="s">
        <v>18182</v>
      </c>
      <c r="DB7179">
        <v>0.66300000000000003</v>
      </c>
      <c r="DC7179">
        <v>13</v>
      </c>
      <c r="DD7179">
        <v>2</v>
      </c>
      <c r="DE7179">
        <v>2.82</v>
      </c>
      <c r="DF7179">
        <v>0</v>
      </c>
      <c r="DG7179">
        <v>0</v>
      </c>
      <c r="DH7179">
        <v>0</v>
      </c>
      <c r="DI7179" t="s">
        <v>18184</v>
      </c>
      <c r="DJ7179">
        <v>5</v>
      </c>
      <c r="DK7179">
        <v>0</v>
      </c>
      <c r="DL7179">
        <v>15</v>
      </c>
      <c r="DM7179">
        <v>0</v>
      </c>
      <c r="DN7179" s="18" t="s">
        <v>22034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5</v>
      </c>
      <c r="DV7179">
        <v>0</v>
      </c>
      <c r="DW7179">
        <v>18</v>
      </c>
      <c r="DX7179">
        <v>0</v>
      </c>
      <c r="DY7179" s="18" t="s">
        <v>22036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5</v>
      </c>
      <c r="EG7179">
        <v>0</v>
      </c>
      <c r="EH7179" t="s">
        <v>18286</v>
      </c>
      <c r="EI7179">
        <v>10</v>
      </c>
      <c r="EJ7179">
        <v>0</v>
      </c>
      <c r="EK7179" t="s">
        <v>18286</v>
      </c>
      <c r="EL7179">
        <v>10</v>
      </c>
      <c r="EM7179">
        <v>0</v>
      </c>
      <c r="EN7179">
        <v>2</v>
      </c>
      <c r="EO7179">
        <v>4</v>
      </c>
      <c r="EP7179">
        <v>0</v>
      </c>
      <c r="EQ7179" t="s">
        <v>22035</v>
      </c>
      <c r="ER7179" s="1">
        <v>43383</v>
      </c>
      <c r="ES7179" t="s">
        <v>643</v>
      </c>
      <c r="ET7179">
        <v>0</v>
      </c>
    </row>
    <row r="7180" spans="1:150" x14ac:dyDescent="0.25">
      <c r="A7180" t="s">
        <v>17868</v>
      </c>
      <c r="B7180" t="s">
        <v>12222</v>
      </c>
      <c r="C7180" t="s">
        <v>18182</v>
      </c>
      <c r="D7180" t="s">
        <v>11997</v>
      </c>
      <c r="E7180" t="s">
        <v>8457</v>
      </c>
      <c r="F7180">
        <v>14</v>
      </c>
      <c r="G7180">
        <v>0</v>
      </c>
      <c r="H7180">
        <v>1</v>
      </c>
      <c r="I7180">
        <v>0</v>
      </c>
      <c r="J7180" t="s">
        <v>22033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5</v>
      </c>
      <c r="R7180">
        <v>0</v>
      </c>
      <c r="S7180">
        <v>1</v>
      </c>
      <c r="T7180">
        <v>0</v>
      </c>
      <c r="U7180" t="s">
        <v>22033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5</v>
      </c>
      <c r="AC7180">
        <v>0</v>
      </c>
      <c r="AD7180">
        <v>1</v>
      </c>
      <c r="AE7180">
        <v>5</v>
      </c>
      <c r="AF7180">
        <v>10</v>
      </c>
      <c r="AG7180" t="s">
        <v>18182</v>
      </c>
      <c r="AH7180">
        <v>1</v>
      </c>
      <c r="AI7180">
        <v>11</v>
      </c>
      <c r="AJ7180">
        <v>25</v>
      </c>
      <c r="AK7180">
        <v>25</v>
      </c>
      <c r="AL7180">
        <v>0</v>
      </c>
      <c r="AM7180">
        <v>0</v>
      </c>
      <c r="AN7180">
        <v>0</v>
      </c>
      <c r="AO7180" t="s">
        <v>18184</v>
      </c>
      <c r="AP7180">
        <v>7</v>
      </c>
      <c r="AQ7180">
        <v>0</v>
      </c>
      <c r="AR7180">
        <v>1</v>
      </c>
      <c r="AS7180">
        <v>0</v>
      </c>
      <c r="AT7180" t="s">
        <v>22033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7</v>
      </c>
      <c r="BB7180">
        <v>0</v>
      </c>
      <c r="BC7180">
        <v>7</v>
      </c>
      <c r="BD7180">
        <v>10</v>
      </c>
      <c r="BE7180">
        <v>0</v>
      </c>
      <c r="BF7180" t="s">
        <v>18282</v>
      </c>
      <c r="BG7180">
        <v>0</v>
      </c>
      <c r="BH7180">
        <v>25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6</v>
      </c>
      <c r="BP7180">
        <v>0</v>
      </c>
      <c r="BQ7180">
        <v>7</v>
      </c>
      <c r="BR7180">
        <v>0</v>
      </c>
      <c r="BS7180">
        <v>0</v>
      </c>
      <c r="BT7180" t="s">
        <v>18282</v>
      </c>
      <c r="BU7180">
        <v>7</v>
      </c>
      <c r="BV7180">
        <v>0</v>
      </c>
      <c r="BW7180">
        <v>7</v>
      </c>
      <c r="BX7180">
        <v>0</v>
      </c>
      <c r="BY7180">
        <v>0</v>
      </c>
      <c r="BZ7180">
        <v>0</v>
      </c>
      <c r="CA7180">
        <v>5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 t="s">
        <v>18286</v>
      </c>
      <c r="CV7180">
        <v>9</v>
      </c>
      <c r="CW7180">
        <v>0</v>
      </c>
      <c r="CX7180">
        <v>2</v>
      </c>
      <c r="CY7180">
        <v>10</v>
      </c>
      <c r="CZ7180">
        <v>0</v>
      </c>
      <c r="DA7180">
        <v>13</v>
      </c>
      <c r="DB7180">
        <v>0</v>
      </c>
      <c r="DC7180" t="s">
        <v>22033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5</v>
      </c>
      <c r="DK7180">
        <v>0</v>
      </c>
      <c r="DL7180">
        <v>15</v>
      </c>
      <c r="DM7180">
        <v>0</v>
      </c>
      <c r="DN7180" s="18" t="s">
        <v>22034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5</v>
      </c>
      <c r="DV7180">
        <v>0</v>
      </c>
      <c r="DW7180">
        <v>18</v>
      </c>
      <c r="DX7180">
        <v>0</v>
      </c>
      <c r="DY7180" s="18" t="s">
        <v>22036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5</v>
      </c>
      <c r="EG7180">
        <v>0</v>
      </c>
      <c r="EH7180" t="s">
        <v>18286</v>
      </c>
      <c r="EI7180">
        <v>10</v>
      </c>
      <c r="EJ7180">
        <v>0</v>
      </c>
      <c r="EK7180" t="s">
        <v>18286</v>
      </c>
      <c r="EL7180">
        <v>10</v>
      </c>
      <c r="EM7180">
        <v>0</v>
      </c>
      <c r="EN7180" t="s">
        <v>18286</v>
      </c>
      <c r="EO7180">
        <v>4</v>
      </c>
      <c r="EP7180">
        <v>0</v>
      </c>
      <c r="EQ7180" t="s">
        <v>22035</v>
      </c>
      <c r="ER7180" s="1">
        <v>43200</v>
      </c>
      <c r="ES7180" t="s">
        <v>124</v>
      </c>
      <c r="ET7180" t="s">
        <v>5949</v>
      </c>
    </row>
    <row r="7181" spans="1:150" x14ac:dyDescent="0.25">
      <c r="A7181" t="s">
        <v>17869</v>
      </c>
      <c r="B7181" t="s">
        <v>21910</v>
      </c>
      <c r="C7181" t="s">
        <v>18182</v>
      </c>
      <c r="D7181" t="s">
        <v>12224</v>
      </c>
      <c r="E7181" t="s">
        <v>8457</v>
      </c>
      <c r="F7181">
        <v>14</v>
      </c>
      <c r="G7181">
        <v>0</v>
      </c>
      <c r="H7181">
        <v>1</v>
      </c>
      <c r="I7181">
        <v>0</v>
      </c>
      <c r="J7181" t="s">
        <v>22033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5</v>
      </c>
      <c r="R7181">
        <v>0</v>
      </c>
      <c r="S7181">
        <v>1</v>
      </c>
      <c r="T7181">
        <v>0</v>
      </c>
      <c r="U7181" t="s">
        <v>22033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5</v>
      </c>
      <c r="AC7181">
        <v>0</v>
      </c>
      <c r="AD7181">
        <v>1</v>
      </c>
      <c r="AE7181">
        <v>5</v>
      </c>
      <c r="AF7181">
        <v>0</v>
      </c>
      <c r="AG7181">
        <v>1</v>
      </c>
      <c r="AH7181">
        <v>0</v>
      </c>
      <c r="AI7181" t="s">
        <v>22033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7</v>
      </c>
      <c r="AQ7181">
        <v>0</v>
      </c>
      <c r="AR7181">
        <v>1</v>
      </c>
      <c r="AS7181">
        <v>0</v>
      </c>
      <c r="AT7181" t="s">
        <v>22033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7</v>
      </c>
      <c r="BB7181">
        <v>0</v>
      </c>
      <c r="BC7181">
        <v>7</v>
      </c>
      <c r="BD7181">
        <v>10</v>
      </c>
      <c r="BE7181">
        <v>0</v>
      </c>
      <c r="BF7181" t="s">
        <v>18282</v>
      </c>
      <c r="BG7181">
        <v>0</v>
      </c>
      <c r="BH7181" t="s">
        <v>22033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6</v>
      </c>
      <c r="BP7181">
        <v>0</v>
      </c>
      <c r="BQ7181" t="s">
        <v>19646</v>
      </c>
      <c r="BR7181">
        <v>0</v>
      </c>
      <c r="BS7181">
        <v>0</v>
      </c>
      <c r="BT7181" t="s">
        <v>18282</v>
      </c>
      <c r="BU7181">
        <v>7</v>
      </c>
      <c r="BV7181">
        <v>0</v>
      </c>
      <c r="BW7181">
        <v>7</v>
      </c>
      <c r="BX7181">
        <v>0</v>
      </c>
      <c r="BY7181">
        <v>0</v>
      </c>
      <c r="BZ7181">
        <v>0</v>
      </c>
      <c r="CA7181">
        <v>5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 t="s">
        <v>18286</v>
      </c>
      <c r="CV7181">
        <v>9</v>
      </c>
      <c r="CW7181">
        <v>0</v>
      </c>
      <c r="CX7181" t="s">
        <v>18286</v>
      </c>
      <c r="CY7181">
        <v>10</v>
      </c>
      <c r="CZ7181">
        <v>0</v>
      </c>
      <c r="DA7181">
        <v>13</v>
      </c>
      <c r="DB7181">
        <v>0</v>
      </c>
      <c r="DC7181" t="s">
        <v>22033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5</v>
      </c>
      <c r="DK7181">
        <v>0</v>
      </c>
      <c r="DL7181">
        <v>15</v>
      </c>
      <c r="DM7181">
        <v>0</v>
      </c>
      <c r="DN7181" s="18" t="s">
        <v>22034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0</v>
      </c>
      <c r="DU7181">
        <v>5</v>
      </c>
      <c r="DV7181">
        <v>0</v>
      </c>
      <c r="DW7181">
        <v>18</v>
      </c>
      <c r="DX7181">
        <v>0</v>
      </c>
      <c r="DY7181" s="18" t="s">
        <v>22036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5</v>
      </c>
      <c r="EG7181">
        <v>0</v>
      </c>
      <c r="EH7181" t="s">
        <v>18286</v>
      </c>
      <c r="EI7181">
        <v>10</v>
      </c>
      <c r="EJ7181">
        <v>0</v>
      </c>
      <c r="EK7181" t="s">
        <v>18286</v>
      </c>
      <c r="EL7181">
        <v>10</v>
      </c>
      <c r="EM7181">
        <v>0</v>
      </c>
      <c r="EN7181" t="s">
        <v>18286</v>
      </c>
      <c r="EO7181">
        <v>4</v>
      </c>
      <c r="EP7181">
        <v>0</v>
      </c>
      <c r="EQ7181" t="s">
        <v>22035</v>
      </c>
      <c r="ER7181" s="1">
        <v>43444</v>
      </c>
      <c r="ES7181" t="s">
        <v>114</v>
      </c>
      <c r="ET7181">
        <v>0</v>
      </c>
    </row>
    <row r="7182" spans="1:150" x14ac:dyDescent="0.25">
      <c r="A7182" t="s">
        <v>24038</v>
      </c>
      <c r="B7182" t="s">
        <v>11482</v>
      </c>
      <c r="C7182" t="s">
        <v>18182</v>
      </c>
      <c r="D7182" t="s">
        <v>7271</v>
      </c>
      <c r="E7182" t="s">
        <v>8457</v>
      </c>
      <c r="F7182">
        <v>14</v>
      </c>
      <c r="G7182">
        <v>0</v>
      </c>
      <c r="H7182">
        <v>1</v>
      </c>
      <c r="I7182">
        <v>0</v>
      </c>
      <c r="J7182" t="s">
        <v>22033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5</v>
      </c>
      <c r="R7182">
        <v>0</v>
      </c>
      <c r="S7182">
        <v>1</v>
      </c>
      <c r="T7182">
        <v>0</v>
      </c>
      <c r="U7182" t="s">
        <v>22033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5</v>
      </c>
      <c r="AC7182">
        <v>0</v>
      </c>
      <c r="AD7182">
        <v>1</v>
      </c>
      <c r="AE7182">
        <v>5</v>
      </c>
      <c r="AF7182">
        <v>0</v>
      </c>
      <c r="AG7182">
        <v>1</v>
      </c>
      <c r="AH7182">
        <v>0</v>
      </c>
      <c r="AI7182" t="s">
        <v>22033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7</v>
      </c>
      <c r="AQ7182">
        <v>0</v>
      </c>
      <c r="AR7182">
        <v>1</v>
      </c>
      <c r="AS7182">
        <v>0</v>
      </c>
      <c r="AT7182" t="s">
        <v>22033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7</v>
      </c>
      <c r="BB7182">
        <v>0</v>
      </c>
      <c r="BC7182">
        <v>7</v>
      </c>
      <c r="BD7182">
        <v>10</v>
      </c>
      <c r="BE7182">
        <v>0</v>
      </c>
      <c r="BF7182" t="s">
        <v>18282</v>
      </c>
      <c r="BG7182">
        <v>0</v>
      </c>
      <c r="BH7182" t="s">
        <v>22033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6</v>
      </c>
      <c r="BP7182">
        <v>0</v>
      </c>
      <c r="BQ7182" t="s">
        <v>18282</v>
      </c>
      <c r="BR7182">
        <v>0</v>
      </c>
      <c r="BS7182">
        <v>0</v>
      </c>
      <c r="BT7182" t="s">
        <v>18282</v>
      </c>
      <c r="BU7182">
        <v>7</v>
      </c>
      <c r="BV7182">
        <v>0</v>
      </c>
      <c r="BW7182" t="s">
        <v>18737</v>
      </c>
      <c r="BX7182">
        <v>0</v>
      </c>
      <c r="BY7182">
        <v>0</v>
      </c>
      <c r="BZ7182">
        <v>0</v>
      </c>
      <c r="CA7182">
        <v>5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 t="s">
        <v>18286</v>
      </c>
      <c r="CV7182">
        <v>9</v>
      </c>
      <c r="CW7182">
        <v>0</v>
      </c>
      <c r="CX7182" t="s">
        <v>18286</v>
      </c>
      <c r="CY7182">
        <v>10</v>
      </c>
      <c r="CZ7182">
        <v>0</v>
      </c>
      <c r="DA7182">
        <v>13</v>
      </c>
      <c r="DB7182">
        <v>0</v>
      </c>
      <c r="DC7182" t="s">
        <v>22033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5</v>
      </c>
      <c r="DK7182">
        <v>0</v>
      </c>
      <c r="DL7182">
        <v>15</v>
      </c>
      <c r="DM7182">
        <v>0</v>
      </c>
      <c r="DN7182" s="18" t="s">
        <v>22034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5</v>
      </c>
      <c r="DV7182">
        <v>0</v>
      </c>
      <c r="DW7182">
        <v>18</v>
      </c>
      <c r="DX7182">
        <v>0</v>
      </c>
      <c r="DY7182" s="18" t="s">
        <v>22036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5</v>
      </c>
      <c r="EG7182">
        <v>0</v>
      </c>
      <c r="EH7182" t="s">
        <v>18286</v>
      </c>
      <c r="EI7182">
        <v>10</v>
      </c>
      <c r="EJ7182">
        <v>0</v>
      </c>
      <c r="EK7182" t="s">
        <v>18286</v>
      </c>
      <c r="EL7182">
        <v>10</v>
      </c>
      <c r="EM7182">
        <v>0</v>
      </c>
      <c r="EN7182" t="s">
        <v>18286</v>
      </c>
      <c r="EO7182">
        <v>4</v>
      </c>
      <c r="EP7182">
        <v>0</v>
      </c>
      <c r="EQ7182" t="s">
        <v>22035</v>
      </c>
      <c r="ER7182" s="1">
        <v>43364</v>
      </c>
      <c r="ES7182" t="s">
        <v>124</v>
      </c>
      <c r="ET7182" t="s">
        <v>5949</v>
      </c>
    </row>
    <row r="7183" spans="1:150" x14ac:dyDescent="0.25">
      <c r="A7183" t="s">
        <v>24039</v>
      </c>
      <c r="B7183" t="s">
        <v>12225</v>
      </c>
      <c r="C7183" t="s">
        <v>18182</v>
      </c>
      <c r="D7183" t="s">
        <v>11997</v>
      </c>
      <c r="E7183" t="s">
        <v>8457</v>
      </c>
      <c r="F7183">
        <v>14</v>
      </c>
      <c r="G7183">
        <v>0</v>
      </c>
      <c r="H7183">
        <v>1</v>
      </c>
      <c r="I7183">
        <v>0</v>
      </c>
      <c r="J7183" t="s">
        <v>22033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5</v>
      </c>
      <c r="R7183">
        <v>0</v>
      </c>
      <c r="S7183">
        <v>1</v>
      </c>
      <c r="T7183">
        <v>0</v>
      </c>
      <c r="U7183" t="s">
        <v>22033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5</v>
      </c>
      <c r="AC7183">
        <v>0</v>
      </c>
      <c r="AD7183">
        <v>1</v>
      </c>
      <c r="AE7183">
        <v>5</v>
      </c>
      <c r="AF7183">
        <v>0</v>
      </c>
      <c r="AG7183">
        <v>1</v>
      </c>
      <c r="AH7183">
        <v>0</v>
      </c>
      <c r="AI7183" t="s">
        <v>22033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7</v>
      </c>
      <c r="AQ7183">
        <v>0</v>
      </c>
      <c r="AR7183">
        <v>1</v>
      </c>
      <c r="AS7183">
        <v>0</v>
      </c>
      <c r="AT7183" t="s">
        <v>22033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7</v>
      </c>
      <c r="BB7183">
        <v>0</v>
      </c>
      <c r="BC7183">
        <v>7</v>
      </c>
      <c r="BD7183">
        <v>10</v>
      </c>
      <c r="BE7183">
        <v>0</v>
      </c>
      <c r="BF7183" t="s">
        <v>18282</v>
      </c>
      <c r="BG7183">
        <v>0</v>
      </c>
      <c r="BH7183" t="s">
        <v>22033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6</v>
      </c>
      <c r="BP7183">
        <v>0</v>
      </c>
      <c r="BQ7183" t="s">
        <v>19646</v>
      </c>
      <c r="BR7183">
        <v>0</v>
      </c>
      <c r="BS7183">
        <v>0</v>
      </c>
      <c r="BT7183" t="s">
        <v>18282</v>
      </c>
      <c r="BU7183">
        <v>7</v>
      </c>
      <c r="BV7183">
        <v>0</v>
      </c>
      <c r="BW7183">
        <v>7</v>
      </c>
      <c r="BX7183">
        <v>0</v>
      </c>
      <c r="BY7183">
        <v>0</v>
      </c>
      <c r="BZ7183">
        <v>0</v>
      </c>
      <c r="CA7183">
        <v>5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 t="s">
        <v>18286</v>
      </c>
      <c r="CV7183">
        <v>9</v>
      </c>
      <c r="CW7183">
        <v>0</v>
      </c>
      <c r="CX7183" t="s">
        <v>18286</v>
      </c>
      <c r="CY7183">
        <v>10</v>
      </c>
      <c r="CZ7183">
        <v>0</v>
      </c>
      <c r="DA7183">
        <v>13</v>
      </c>
      <c r="DB7183">
        <v>0</v>
      </c>
      <c r="DC7183" t="s">
        <v>22033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5</v>
      </c>
      <c r="DK7183">
        <v>0</v>
      </c>
      <c r="DL7183">
        <v>15</v>
      </c>
      <c r="DM7183">
        <v>0</v>
      </c>
      <c r="DN7183" s="18" t="s">
        <v>22034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5</v>
      </c>
      <c r="DV7183">
        <v>0</v>
      </c>
      <c r="DW7183">
        <v>18</v>
      </c>
      <c r="DX7183">
        <v>0</v>
      </c>
      <c r="DY7183" s="18" t="s">
        <v>22036</v>
      </c>
      <c r="DZ7183">
        <v>0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5</v>
      </c>
      <c r="EG7183">
        <v>0</v>
      </c>
      <c r="EH7183" t="s">
        <v>18286</v>
      </c>
      <c r="EI7183">
        <v>10</v>
      </c>
      <c r="EJ7183">
        <v>0</v>
      </c>
      <c r="EK7183" t="s">
        <v>18286</v>
      </c>
      <c r="EL7183">
        <v>10</v>
      </c>
      <c r="EM7183">
        <v>0</v>
      </c>
      <c r="EN7183" t="s">
        <v>18286</v>
      </c>
      <c r="EO7183">
        <v>4</v>
      </c>
      <c r="EP7183">
        <v>0</v>
      </c>
      <c r="EQ7183" t="s">
        <v>22035</v>
      </c>
      <c r="ER7183" s="1">
        <v>43383</v>
      </c>
      <c r="ES7183" t="s">
        <v>124</v>
      </c>
      <c r="ET7183">
        <v>43106</v>
      </c>
    </row>
    <row r="7184" spans="1:150" x14ac:dyDescent="0.25">
      <c r="A7184" t="s">
        <v>24040</v>
      </c>
      <c r="B7184" t="s">
        <v>12226</v>
      </c>
      <c r="C7184" t="s">
        <v>18182</v>
      </c>
      <c r="D7184" t="s">
        <v>8485</v>
      </c>
      <c r="E7184" t="s">
        <v>8457</v>
      </c>
      <c r="F7184">
        <v>14</v>
      </c>
      <c r="G7184">
        <v>0</v>
      </c>
      <c r="H7184">
        <v>1</v>
      </c>
      <c r="I7184">
        <v>0</v>
      </c>
      <c r="J7184" t="s">
        <v>22033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5</v>
      </c>
      <c r="R7184">
        <v>0</v>
      </c>
      <c r="S7184">
        <v>1</v>
      </c>
      <c r="T7184">
        <v>0</v>
      </c>
      <c r="U7184" t="s">
        <v>22033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5</v>
      </c>
      <c r="AC7184">
        <v>0</v>
      </c>
      <c r="AD7184">
        <v>1</v>
      </c>
      <c r="AE7184">
        <v>5</v>
      </c>
      <c r="AF7184">
        <v>0</v>
      </c>
      <c r="AG7184">
        <v>1</v>
      </c>
      <c r="AH7184">
        <v>0</v>
      </c>
      <c r="AI7184" t="s">
        <v>22033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7</v>
      </c>
      <c r="AQ7184">
        <v>0</v>
      </c>
      <c r="AR7184">
        <v>1</v>
      </c>
      <c r="AS7184">
        <v>0</v>
      </c>
      <c r="AT7184" t="s">
        <v>22033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7</v>
      </c>
      <c r="BB7184">
        <v>0</v>
      </c>
      <c r="BC7184">
        <v>7</v>
      </c>
      <c r="BD7184">
        <v>10</v>
      </c>
      <c r="BE7184">
        <v>0</v>
      </c>
      <c r="BF7184" t="s">
        <v>18282</v>
      </c>
      <c r="BG7184">
        <v>0</v>
      </c>
      <c r="BH7184">
        <v>15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6</v>
      </c>
      <c r="BP7184">
        <v>0</v>
      </c>
      <c r="BQ7184">
        <v>7</v>
      </c>
      <c r="BR7184">
        <v>0</v>
      </c>
      <c r="BS7184">
        <v>0</v>
      </c>
      <c r="BT7184" t="s">
        <v>18282</v>
      </c>
      <c r="BU7184">
        <v>7</v>
      </c>
      <c r="BV7184">
        <v>0</v>
      </c>
      <c r="BW7184">
        <v>7</v>
      </c>
      <c r="BX7184">
        <v>0</v>
      </c>
      <c r="BY7184">
        <v>0</v>
      </c>
      <c r="BZ7184">
        <v>0</v>
      </c>
      <c r="CA7184">
        <v>5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 t="s">
        <v>18286</v>
      </c>
      <c r="CV7184">
        <v>9</v>
      </c>
      <c r="CW7184">
        <v>0</v>
      </c>
      <c r="CX7184" t="s">
        <v>18286</v>
      </c>
      <c r="CY7184">
        <v>10</v>
      </c>
      <c r="CZ7184">
        <v>0</v>
      </c>
      <c r="DA7184">
        <v>13</v>
      </c>
      <c r="DB7184">
        <v>0</v>
      </c>
      <c r="DC7184" t="s">
        <v>22033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5</v>
      </c>
      <c r="DK7184">
        <v>0</v>
      </c>
      <c r="DL7184">
        <v>15</v>
      </c>
      <c r="DM7184">
        <v>0</v>
      </c>
      <c r="DN7184" s="18" t="s">
        <v>22034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0</v>
      </c>
      <c r="DU7184">
        <v>5</v>
      </c>
      <c r="DV7184">
        <v>0</v>
      </c>
      <c r="DW7184">
        <v>18</v>
      </c>
      <c r="DX7184">
        <v>0</v>
      </c>
      <c r="DY7184" s="18" t="s">
        <v>22036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5</v>
      </c>
      <c r="EG7184">
        <v>0</v>
      </c>
      <c r="EH7184" t="s">
        <v>18286</v>
      </c>
      <c r="EI7184">
        <v>10</v>
      </c>
      <c r="EJ7184">
        <v>0</v>
      </c>
      <c r="EK7184" t="s">
        <v>18286</v>
      </c>
      <c r="EL7184">
        <v>10</v>
      </c>
      <c r="EM7184">
        <v>0</v>
      </c>
      <c r="EN7184" t="s">
        <v>18286</v>
      </c>
      <c r="EO7184">
        <v>4</v>
      </c>
      <c r="EP7184">
        <v>0</v>
      </c>
      <c r="EQ7184" t="s">
        <v>22035</v>
      </c>
      <c r="ER7184" s="1">
        <v>43370</v>
      </c>
      <c r="ES7184" t="s">
        <v>124</v>
      </c>
      <c r="ET7184">
        <v>0</v>
      </c>
    </row>
    <row r="7185" spans="1:150" x14ac:dyDescent="0.25">
      <c r="A7185" t="s">
        <v>17722</v>
      </c>
      <c r="B7185" t="s">
        <v>11920</v>
      </c>
      <c r="C7185" t="s">
        <v>18182</v>
      </c>
      <c r="D7185" t="s">
        <v>11921</v>
      </c>
      <c r="E7185" t="s">
        <v>8457</v>
      </c>
      <c r="F7185">
        <v>14</v>
      </c>
      <c r="G7185">
        <v>0</v>
      </c>
      <c r="H7185">
        <v>1</v>
      </c>
      <c r="I7185">
        <v>0</v>
      </c>
      <c r="J7185" t="s">
        <v>22033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5</v>
      </c>
      <c r="R7185">
        <v>0</v>
      </c>
      <c r="S7185">
        <v>1</v>
      </c>
      <c r="T7185">
        <v>0</v>
      </c>
      <c r="U7185" t="s">
        <v>22033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5</v>
      </c>
      <c r="AC7185">
        <v>0</v>
      </c>
      <c r="AD7185">
        <v>1</v>
      </c>
      <c r="AE7185">
        <v>5</v>
      </c>
      <c r="AF7185">
        <v>0</v>
      </c>
      <c r="AG7185">
        <v>1</v>
      </c>
      <c r="AH7185">
        <v>0</v>
      </c>
      <c r="AI7185" t="s">
        <v>22033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7</v>
      </c>
      <c r="AQ7185">
        <v>0</v>
      </c>
      <c r="AR7185">
        <v>1</v>
      </c>
      <c r="AS7185">
        <v>0</v>
      </c>
      <c r="AT7185" t="s">
        <v>22033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7</v>
      </c>
      <c r="BB7185">
        <v>0</v>
      </c>
      <c r="BC7185">
        <v>7</v>
      </c>
      <c r="BD7185">
        <v>10</v>
      </c>
      <c r="BE7185">
        <v>0</v>
      </c>
      <c r="BF7185" t="s">
        <v>18282</v>
      </c>
      <c r="BG7185">
        <v>0</v>
      </c>
      <c r="BH7185" t="s">
        <v>22033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6</v>
      </c>
      <c r="BP7185">
        <v>0</v>
      </c>
      <c r="BQ7185" t="s">
        <v>19646</v>
      </c>
      <c r="BR7185">
        <v>0</v>
      </c>
      <c r="BS7185">
        <v>0</v>
      </c>
      <c r="BT7185" t="s">
        <v>18282</v>
      </c>
      <c r="BU7185">
        <v>7</v>
      </c>
      <c r="BV7185">
        <v>0</v>
      </c>
      <c r="BW7185">
        <v>7</v>
      </c>
      <c r="BX7185">
        <v>0</v>
      </c>
      <c r="BY7185">
        <v>0</v>
      </c>
      <c r="BZ7185">
        <v>0</v>
      </c>
      <c r="CA7185">
        <v>5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 t="s">
        <v>18286</v>
      </c>
      <c r="CV7185">
        <v>9</v>
      </c>
      <c r="CW7185">
        <v>0</v>
      </c>
      <c r="CX7185" t="s">
        <v>18286</v>
      </c>
      <c r="CY7185">
        <v>10</v>
      </c>
      <c r="CZ7185">
        <v>0</v>
      </c>
      <c r="DA7185">
        <v>13</v>
      </c>
      <c r="DB7185">
        <v>0</v>
      </c>
      <c r="DC7185" t="s">
        <v>22033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5</v>
      </c>
      <c r="DK7185">
        <v>0</v>
      </c>
      <c r="DL7185">
        <v>15</v>
      </c>
      <c r="DM7185">
        <v>0</v>
      </c>
      <c r="DN7185" s="18" t="s">
        <v>22034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5</v>
      </c>
      <c r="DV7185">
        <v>0</v>
      </c>
      <c r="DW7185">
        <v>18</v>
      </c>
      <c r="DX7185">
        <v>0</v>
      </c>
      <c r="DY7185" s="18" t="s">
        <v>22036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5</v>
      </c>
      <c r="EG7185">
        <v>0</v>
      </c>
      <c r="EH7185" t="s">
        <v>18286</v>
      </c>
      <c r="EI7185">
        <v>10</v>
      </c>
      <c r="EJ7185">
        <v>0</v>
      </c>
      <c r="EK7185" t="s">
        <v>18286</v>
      </c>
      <c r="EL7185">
        <v>10</v>
      </c>
      <c r="EM7185">
        <v>0</v>
      </c>
      <c r="EN7185" t="s">
        <v>18286</v>
      </c>
      <c r="EO7185">
        <v>4</v>
      </c>
      <c r="EP7185">
        <v>0</v>
      </c>
      <c r="EQ7185" t="s">
        <v>22035</v>
      </c>
      <c r="ER7185" s="1">
        <v>43398</v>
      </c>
      <c r="ES7185" t="s">
        <v>643</v>
      </c>
      <c r="ET7185">
        <v>0</v>
      </c>
    </row>
    <row r="7186" spans="1:150" x14ac:dyDescent="0.25">
      <c r="A7186" t="s">
        <v>17723</v>
      </c>
      <c r="B7186" t="s">
        <v>11922</v>
      </c>
      <c r="C7186" t="s">
        <v>18182</v>
      </c>
      <c r="D7186" t="s">
        <v>11923</v>
      </c>
      <c r="E7186" t="s">
        <v>8457</v>
      </c>
      <c r="F7186">
        <v>14</v>
      </c>
      <c r="G7186">
        <v>0</v>
      </c>
      <c r="H7186">
        <v>1</v>
      </c>
      <c r="I7186">
        <v>0</v>
      </c>
      <c r="J7186" t="s">
        <v>22033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5</v>
      </c>
      <c r="R7186">
        <v>0</v>
      </c>
      <c r="S7186">
        <v>1</v>
      </c>
      <c r="T7186">
        <v>0</v>
      </c>
      <c r="U7186" t="s">
        <v>22033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5</v>
      </c>
      <c r="AC7186">
        <v>0</v>
      </c>
      <c r="AD7186">
        <v>1</v>
      </c>
      <c r="AE7186">
        <v>5</v>
      </c>
      <c r="AF7186">
        <v>0</v>
      </c>
      <c r="AG7186">
        <v>1</v>
      </c>
      <c r="AH7186">
        <v>0</v>
      </c>
      <c r="AI7186" t="s">
        <v>22033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7</v>
      </c>
      <c r="AQ7186">
        <v>0</v>
      </c>
      <c r="AR7186">
        <v>1</v>
      </c>
      <c r="AS7186">
        <v>0</v>
      </c>
      <c r="AT7186" t="s">
        <v>22033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7</v>
      </c>
      <c r="BB7186">
        <v>0</v>
      </c>
      <c r="BC7186">
        <v>7</v>
      </c>
      <c r="BD7186">
        <v>10</v>
      </c>
      <c r="BE7186">
        <v>0</v>
      </c>
      <c r="BF7186" t="s">
        <v>18282</v>
      </c>
      <c r="BG7186">
        <v>0</v>
      </c>
      <c r="BH7186">
        <v>18</v>
      </c>
      <c r="BI7186">
        <v>0</v>
      </c>
      <c r="BJ7186">
        <v>0.59899999999999998</v>
      </c>
      <c r="BK7186">
        <v>0</v>
      </c>
      <c r="BL7186">
        <v>0</v>
      </c>
      <c r="BM7186">
        <v>0</v>
      </c>
      <c r="BN7186">
        <v>0</v>
      </c>
      <c r="BO7186">
        <v>6</v>
      </c>
      <c r="BP7186">
        <v>0</v>
      </c>
      <c r="BQ7186">
        <v>7</v>
      </c>
      <c r="BR7186">
        <v>12</v>
      </c>
      <c r="BS7186">
        <v>0</v>
      </c>
      <c r="BT7186" t="s">
        <v>18282</v>
      </c>
      <c r="BU7186">
        <v>7</v>
      </c>
      <c r="BV7186">
        <v>0</v>
      </c>
      <c r="BW7186" t="s">
        <v>18285</v>
      </c>
      <c r="BX7186">
        <v>0</v>
      </c>
      <c r="BY7186">
        <v>0</v>
      </c>
      <c r="BZ7186">
        <v>0</v>
      </c>
      <c r="CA7186">
        <v>5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 t="s">
        <v>18286</v>
      </c>
      <c r="CV7186">
        <v>9</v>
      </c>
      <c r="CW7186">
        <v>0</v>
      </c>
      <c r="CX7186" t="s">
        <v>18286</v>
      </c>
      <c r="CY7186">
        <v>10</v>
      </c>
      <c r="CZ7186">
        <v>0</v>
      </c>
      <c r="DA7186">
        <v>13</v>
      </c>
      <c r="DB7186">
        <v>0</v>
      </c>
      <c r="DC7186" t="s">
        <v>22033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5</v>
      </c>
      <c r="DK7186">
        <v>0</v>
      </c>
      <c r="DL7186">
        <v>15</v>
      </c>
      <c r="DM7186">
        <v>0</v>
      </c>
      <c r="DN7186" s="18" t="s">
        <v>22034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5</v>
      </c>
      <c r="DV7186">
        <v>0</v>
      </c>
      <c r="DW7186">
        <v>18</v>
      </c>
      <c r="DX7186">
        <v>0</v>
      </c>
      <c r="DY7186" s="18" t="s">
        <v>22036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5</v>
      </c>
      <c r="EG7186">
        <v>0</v>
      </c>
      <c r="EH7186" t="s">
        <v>18286</v>
      </c>
      <c r="EI7186">
        <v>10</v>
      </c>
      <c r="EJ7186">
        <v>0</v>
      </c>
      <c r="EK7186" t="s">
        <v>18286</v>
      </c>
      <c r="EL7186">
        <v>10</v>
      </c>
      <c r="EM7186">
        <v>0</v>
      </c>
      <c r="EN7186" t="s">
        <v>18286</v>
      </c>
      <c r="EO7186">
        <v>4</v>
      </c>
      <c r="EP7186">
        <v>0</v>
      </c>
      <c r="EQ7186" t="s">
        <v>22035</v>
      </c>
      <c r="ER7186" s="1">
        <v>43141</v>
      </c>
      <c r="ES7186" t="s">
        <v>124</v>
      </c>
      <c r="ET7186">
        <v>0</v>
      </c>
    </row>
    <row r="7187" spans="1:150" x14ac:dyDescent="0.25">
      <c r="A7187" t="s">
        <v>24041</v>
      </c>
      <c r="B7187" t="s">
        <v>21911</v>
      </c>
      <c r="C7187" t="s">
        <v>18182</v>
      </c>
      <c r="D7187" t="s">
        <v>11773</v>
      </c>
      <c r="E7187" t="s">
        <v>8457</v>
      </c>
      <c r="F7187">
        <v>14</v>
      </c>
      <c r="G7187">
        <v>0</v>
      </c>
      <c r="H7187">
        <v>1</v>
      </c>
      <c r="I7187">
        <v>0</v>
      </c>
      <c r="J7187" t="s">
        <v>22033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5</v>
      </c>
      <c r="R7187">
        <v>0</v>
      </c>
      <c r="S7187">
        <v>1</v>
      </c>
      <c r="T7187">
        <v>0</v>
      </c>
      <c r="U7187" t="s">
        <v>22033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5</v>
      </c>
      <c r="AC7187">
        <v>0</v>
      </c>
      <c r="AD7187">
        <v>1</v>
      </c>
      <c r="AE7187">
        <v>5</v>
      </c>
      <c r="AF7187">
        <v>0</v>
      </c>
      <c r="AG7187">
        <v>1</v>
      </c>
      <c r="AH7187">
        <v>0</v>
      </c>
      <c r="AI7187" t="s">
        <v>22033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7</v>
      </c>
      <c r="AQ7187">
        <v>0</v>
      </c>
      <c r="AR7187">
        <v>1</v>
      </c>
      <c r="AS7187">
        <v>0</v>
      </c>
      <c r="AT7187" t="s">
        <v>22033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7</v>
      </c>
      <c r="BB7187">
        <v>0</v>
      </c>
      <c r="BC7187">
        <v>7</v>
      </c>
      <c r="BD7187">
        <v>10</v>
      </c>
      <c r="BE7187">
        <v>0</v>
      </c>
      <c r="BF7187" t="s">
        <v>18282</v>
      </c>
      <c r="BG7187">
        <v>0</v>
      </c>
      <c r="BH7187">
        <v>16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6</v>
      </c>
      <c r="BP7187">
        <v>0</v>
      </c>
      <c r="BQ7187">
        <v>7</v>
      </c>
      <c r="BR7187">
        <v>2</v>
      </c>
      <c r="BS7187">
        <v>0</v>
      </c>
      <c r="BT7187" t="s">
        <v>18282</v>
      </c>
      <c r="BU7187">
        <v>7</v>
      </c>
      <c r="BV7187">
        <v>0</v>
      </c>
      <c r="BW7187">
        <v>7</v>
      </c>
      <c r="BX7187">
        <v>0</v>
      </c>
      <c r="BY7187">
        <v>0</v>
      </c>
      <c r="BZ7187">
        <v>0</v>
      </c>
      <c r="CA7187">
        <v>5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 t="s">
        <v>18286</v>
      </c>
      <c r="CV7187">
        <v>9</v>
      </c>
      <c r="CW7187">
        <v>0</v>
      </c>
      <c r="CX7187" t="s">
        <v>18286</v>
      </c>
      <c r="CY7187">
        <v>10</v>
      </c>
      <c r="CZ7187">
        <v>0</v>
      </c>
      <c r="DA7187">
        <v>13</v>
      </c>
      <c r="DB7187">
        <v>0</v>
      </c>
      <c r="DC7187" t="s">
        <v>22033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5</v>
      </c>
      <c r="DK7187">
        <v>0</v>
      </c>
      <c r="DL7187">
        <v>15</v>
      </c>
      <c r="DM7187">
        <v>0</v>
      </c>
      <c r="DN7187" s="18" t="s">
        <v>22034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5</v>
      </c>
      <c r="DV7187">
        <v>0</v>
      </c>
      <c r="DW7187">
        <v>18</v>
      </c>
      <c r="DX7187">
        <v>0</v>
      </c>
      <c r="DY7187" s="18" t="s">
        <v>22036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5</v>
      </c>
      <c r="EG7187">
        <v>0</v>
      </c>
      <c r="EH7187" t="s">
        <v>18286</v>
      </c>
      <c r="EI7187">
        <v>10</v>
      </c>
      <c r="EJ7187">
        <v>0</v>
      </c>
      <c r="EK7187" t="s">
        <v>18286</v>
      </c>
      <c r="EL7187">
        <v>10</v>
      </c>
      <c r="EM7187">
        <v>0</v>
      </c>
      <c r="EN7187" t="s">
        <v>18286</v>
      </c>
      <c r="EO7187">
        <v>4</v>
      </c>
      <c r="EP7187">
        <v>0</v>
      </c>
      <c r="EQ7187" t="s">
        <v>22035</v>
      </c>
      <c r="ER7187" s="1">
        <v>43353</v>
      </c>
      <c r="ES7187" t="s">
        <v>114</v>
      </c>
      <c r="ET7187">
        <v>0</v>
      </c>
    </row>
    <row r="7188" spans="1:150" x14ac:dyDescent="0.25">
      <c r="A7188" t="s">
        <v>24042</v>
      </c>
      <c r="B7188" t="s">
        <v>21912</v>
      </c>
      <c r="C7188" t="s">
        <v>18182</v>
      </c>
      <c r="D7188" t="s">
        <v>11457</v>
      </c>
      <c r="E7188" t="s">
        <v>8457</v>
      </c>
      <c r="F7188">
        <v>14</v>
      </c>
      <c r="G7188">
        <v>0</v>
      </c>
      <c r="H7188">
        <v>1</v>
      </c>
      <c r="I7188">
        <v>0</v>
      </c>
      <c r="J7188" t="s">
        <v>22033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5</v>
      </c>
      <c r="R7188">
        <v>0</v>
      </c>
      <c r="S7188">
        <v>1</v>
      </c>
      <c r="T7188">
        <v>0</v>
      </c>
      <c r="U7188" t="s">
        <v>22033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5</v>
      </c>
      <c r="AC7188">
        <v>0</v>
      </c>
      <c r="AD7188">
        <v>1</v>
      </c>
      <c r="AE7188">
        <v>5</v>
      </c>
      <c r="AF7188">
        <v>0</v>
      </c>
      <c r="AG7188">
        <v>1</v>
      </c>
      <c r="AH7188">
        <v>0</v>
      </c>
      <c r="AI7188" t="s">
        <v>22033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7</v>
      </c>
      <c r="AQ7188">
        <v>0</v>
      </c>
      <c r="AR7188">
        <v>1</v>
      </c>
      <c r="AS7188">
        <v>0</v>
      </c>
      <c r="AT7188" t="s">
        <v>22033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7</v>
      </c>
      <c r="BB7188">
        <v>0</v>
      </c>
      <c r="BC7188">
        <v>7</v>
      </c>
      <c r="BD7188">
        <v>10</v>
      </c>
      <c r="BE7188">
        <v>0</v>
      </c>
      <c r="BF7188" t="s">
        <v>18282</v>
      </c>
      <c r="BG7188">
        <v>0</v>
      </c>
      <c r="BH7188" t="s">
        <v>22033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6</v>
      </c>
      <c r="BP7188">
        <v>0</v>
      </c>
      <c r="BQ7188" t="s">
        <v>19646</v>
      </c>
      <c r="BR7188">
        <v>0</v>
      </c>
      <c r="BS7188">
        <v>0</v>
      </c>
      <c r="BT7188" t="s">
        <v>18282</v>
      </c>
      <c r="BU7188">
        <v>7</v>
      </c>
      <c r="BV7188">
        <v>0</v>
      </c>
      <c r="BW7188">
        <v>7</v>
      </c>
      <c r="BX7188">
        <v>0</v>
      </c>
      <c r="BY7188">
        <v>0</v>
      </c>
      <c r="BZ7188">
        <v>0</v>
      </c>
      <c r="CA7188">
        <v>5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 t="s">
        <v>18286</v>
      </c>
      <c r="CV7188">
        <v>9</v>
      </c>
      <c r="CW7188">
        <v>0</v>
      </c>
      <c r="CX7188" t="s">
        <v>18286</v>
      </c>
      <c r="CY7188">
        <v>10</v>
      </c>
      <c r="CZ7188">
        <v>0</v>
      </c>
      <c r="DA7188">
        <v>13</v>
      </c>
      <c r="DB7188">
        <v>0</v>
      </c>
      <c r="DC7188" t="s">
        <v>22033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5</v>
      </c>
      <c r="DK7188">
        <v>0</v>
      </c>
      <c r="DL7188">
        <v>15</v>
      </c>
      <c r="DM7188">
        <v>0</v>
      </c>
      <c r="DN7188" s="18" t="s">
        <v>22034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5</v>
      </c>
      <c r="DV7188">
        <v>0</v>
      </c>
      <c r="DW7188">
        <v>18</v>
      </c>
      <c r="DX7188">
        <v>0</v>
      </c>
      <c r="DY7188" s="18" t="s">
        <v>22036</v>
      </c>
      <c r="DZ7188">
        <v>0</v>
      </c>
      <c r="EA7188">
        <v>0</v>
      </c>
      <c r="EB7188">
        <v>0</v>
      </c>
      <c r="EC7188">
        <v>0</v>
      </c>
      <c r="ED7188">
        <v>0</v>
      </c>
      <c r="EE7188">
        <v>0</v>
      </c>
      <c r="EF7188">
        <v>5</v>
      </c>
      <c r="EG7188">
        <v>0</v>
      </c>
      <c r="EH7188" t="s">
        <v>18286</v>
      </c>
      <c r="EI7188">
        <v>10</v>
      </c>
      <c r="EJ7188">
        <v>0</v>
      </c>
      <c r="EK7188" t="s">
        <v>18286</v>
      </c>
      <c r="EL7188">
        <v>10</v>
      </c>
      <c r="EM7188">
        <v>0</v>
      </c>
      <c r="EN7188" t="s">
        <v>18286</v>
      </c>
      <c r="EO7188">
        <v>4</v>
      </c>
      <c r="EP7188">
        <v>0</v>
      </c>
      <c r="EQ7188" t="s">
        <v>22035</v>
      </c>
      <c r="ER7188" s="1">
        <v>43398</v>
      </c>
      <c r="ES7188" t="s">
        <v>114</v>
      </c>
      <c r="ET7188">
        <v>0</v>
      </c>
    </row>
    <row r="7189" spans="1:150" x14ac:dyDescent="0.25">
      <c r="A7189" t="s">
        <v>17732</v>
      </c>
      <c r="B7189" t="s">
        <v>11939</v>
      </c>
      <c r="C7189" t="s">
        <v>18182</v>
      </c>
      <c r="D7189" t="s">
        <v>10277</v>
      </c>
      <c r="E7189" t="s">
        <v>8457</v>
      </c>
      <c r="F7189">
        <v>14</v>
      </c>
      <c r="G7189">
        <v>0</v>
      </c>
      <c r="H7189">
        <v>1</v>
      </c>
      <c r="I7189">
        <v>0</v>
      </c>
      <c r="J7189" t="s">
        <v>22033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5</v>
      </c>
      <c r="R7189">
        <v>0</v>
      </c>
      <c r="S7189">
        <v>1</v>
      </c>
      <c r="T7189">
        <v>0</v>
      </c>
      <c r="U7189" t="s">
        <v>22033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5</v>
      </c>
      <c r="AC7189">
        <v>0</v>
      </c>
      <c r="AD7189">
        <v>1</v>
      </c>
      <c r="AE7189">
        <v>5</v>
      </c>
      <c r="AF7189">
        <v>0</v>
      </c>
      <c r="AG7189">
        <v>1</v>
      </c>
      <c r="AH7189">
        <v>0</v>
      </c>
      <c r="AI7189" t="s">
        <v>22033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7</v>
      </c>
      <c r="AQ7189">
        <v>0</v>
      </c>
      <c r="AR7189">
        <v>1</v>
      </c>
      <c r="AS7189">
        <v>0</v>
      </c>
      <c r="AT7189" t="s">
        <v>22033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7</v>
      </c>
      <c r="BB7189">
        <v>0</v>
      </c>
      <c r="BC7189">
        <v>7</v>
      </c>
      <c r="BD7189">
        <v>10</v>
      </c>
      <c r="BE7189">
        <v>0</v>
      </c>
      <c r="BF7189" t="s">
        <v>18282</v>
      </c>
      <c r="BG7189">
        <v>0</v>
      </c>
      <c r="BH7189" t="s">
        <v>22033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6</v>
      </c>
      <c r="BP7189">
        <v>0</v>
      </c>
      <c r="BQ7189" t="s">
        <v>19646</v>
      </c>
      <c r="BR7189">
        <v>0</v>
      </c>
      <c r="BS7189">
        <v>0</v>
      </c>
      <c r="BT7189" t="s">
        <v>18282</v>
      </c>
      <c r="BU7189">
        <v>7</v>
      </c>
      <c r="BV7189">
        <v>0</v>
      </c>
      <c r="BW7189">
        <v>7</v>
      </c>
      <c r="BX7189">
        <v>0</v>
      </c>
      <c r="BY7189">
        <v>0</v>
      </c>
      <c r="BZ7189">
        <v>0</v>
      </c>
      <c r="CA7189">
        <v>5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 t="s">
        <v>18286</v>
      </c>
      <c r="CV7189">
        <v>9</v>
      </c>
      <c r="CW7189">
        <v>0</v>
      </c>
      <c r="CX7189" t="s">
        <v>18286</v>
      </c>
      <c r="CY7189">
        <v>10</v>
      </c>
      <c r="CZ7189">
        <v>0</v>
      </c>
      <c r="DA7189">
        <v>13</v>
      </c>
      <c r="DB7189">
        <v>0</v>
      </c>
      <c r="DC7189" t="s">
        <v>22033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5</v>
      </c>
      <c r="DK7189">
        <v>0</v>
      </c>
      <c r="DL7189">
        <v>15</v>
      </c>
      <c r="DM7189">
        <v>0</v>
      </c>
      <c r="DN7189" s="18" t="s">
        <v>22034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5</v>
      </c>
      <c r="DV7189">
        <v>0</v>
      </c>
      <c r="DW7189">
        <v>18</v>
      </c>
      <c r="DX7189">
        <v>0</v>
      </c>
      <c r="DY7189" s="18" t="s">
        <v>22036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5</v>
      </c>
      <c r="EG7189">
        <v>0</v>
      </c>
      <c r="EH7189" t="s">
        <v>18286</v>
      </c>
      <c r="EI7189">
        <v>10</v>
      </c>
      <c r="EJ7189">
        <v>0</v>
      </c>
      <c r="EK7189" t="s">
        <v>18286</v>
      </c>
      <c r="EL7189">
        <v>10</v>
      </c>
      <c r="EM7189">
        <v>0</v>
      </c>
      <c r="EN7189" t="s">
        <v>18286</v>
      </c>
      <c r="EO7189">
        <v>4</v>
      </c>
      <c r="EP7189">
        <v>0</v>
      </c>
      <c r="EQ7189" t="s">
        <v>22035</v>
      </c>
      <c r="ER7189" s="1">
        <v>43390</v>
      </c>
      <c r="ES7189" t="s">
        <v>124</v>
      </c>
      <c r="ET7189">
        <v>0</v>
      </c>
    </row>
    <row r="7190" spans="1:150" x14ac:dyDescent="0.25">
      <c r="A7190" t="s">
        <v>24043</v>
      </c>
      <c r="B7190" t="s">
        <v>11940</v>
      </c>
      <c r="C7190" t="s">
        <v>18182</v>
      </c>
      <c r="D7190" t="s">
        <v>8965</v>
      </c>
      <c r="E7190" t="s">
        <v>8457</v>
      </c>
      <c r="F7190">
        <v>14</v>
      </c>
      <c r="G7190">
        <v>0</v>
      </c>
      <c r="H7190">
        <v>1</v>
      </c>
      <c r="I7190">
        <v>0</v>
      </c>
      <c r="J7190" t="s">
        <v>22033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5</v>
      </c>
      <c r="R7190">
        <v>0</v>
      </c>
      <c r="S7190">
        <v>1</v>
      </c>
      <c r="T7190">
        <v>0</v>
      </c>
      <c r="U7190" t="s">
        <v>22033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5</v>
      </c>
      <c r="AC7190">
        <v>0</v>
      </c>
      <c r="AD7190">
        <v>1</v>
      </c>
      <c r="AE7190">
        <v>5</v>
      </c>
      <c r="AF7190">
        <v>0</v>
      </c>
      <c r="AG7190">
        <v>1</v>
      </c>
      <c r="AH7190">
        <v>0</v>
      </c>
      <c r="AI7190" t="s">
        <v>22033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7</v>
      </c>
      <c r="AQ7190">
        <v>0</v>
      </c>
      <c r="AR7190">
        <v>1</v>
      </c>
      <c r="AS7190">
        <v>0</v>
      </c>
      <c r="AT7190" t="s">
        <v>22033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7</v>
      </c>
      <c r="BB7190">
        <v>0</v>
      </c>
      <c r="BC7190">
        <v>7</v>
      </c>
      <c r="BD7190">
        <v>10</v>
      </c>
      <c r="BE7190">
        <v>0</v>
      </c>
      <c r="BF7190" t="s">
        <v>18282</v>
      </c>
      <c r="BG7190">
        <v>0</v>
      </c>
      <c r="BH7190" t="s">
        <v>22033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6</v>
      </c>
      <c r="BP7190">
        <v>0</v>
      </c>
      <c r="BQ7190" t="s">
        <v>18282</v>
      </c>
      <c r="BR7190">
        <v>0</v>
      </c>
      <c r="BS7190">
        <v>0</v>
      </c>
      <c r="BT7190" t="s">
        <v>18282</v>
      </c>
      <c r="BU7190">
        <v>7</v>
      </c>
      <c r="BV7190">
        <v>0</v>
      </c>
      <c r="BW7190" t="s">
        <v>18737</v>
      </c>
      <c r="BX7190">
        <v>0</v>
      </c>
      <c r="BY7190">
        <v>0</v>
      </c>
      <c r="BZ7190">
        <v>0</v>
      </c>
      <c r="CA7190">
        <v>5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1</v>
      </c>
      <c r="CV7190">
        <v>9</v>
      </c>
      <c r="CW7190">
        <v>0</v>
      </c>
      <c r="CX7190">
        <v>1</v>
      </c>
      <c r="CY7190">
        <v>10</v>
      </c>
      <c r="CZ7190">
        <v>0</v>
      </c>
      <c r="DA7190">
        <v>13</v>
      </c>
      <c r="DB7190">
        <v>0</v>
      </c>
      <c r="DC7190" t="s">
        <v>22033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5</v>
      </c>
      <c r="DK7190">
        <v>0</v>
      </c>
      <c r="DL7190">
        <v>15</v>
      </c>
      <c r="DM7190">
        <v>0</v>
      </c>
      <c r="DN7190" s="18" t="s">
        <v>22034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5</v>
      </c>
      <c r="DV7190">
        <v>0</v>
      </c>
      <c r="DW7190">
        <v>18</v>
      </c>
      <c r="DX7190">
        <v>0</v>
      </c>
      <c r="DY7190" s="18" t="s">
        <v>22036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5</v>
      </c>
      <c r="EG7190">
        <v>0</v>
      </c>
      <c r="EH7190" t="s">
        <v>18286</v>
      </c>
      <c r="EI7190">
        <v>10</v>
      </c>
      <c r="EJ7190">
        <v>0</v>
      </c>
      <c r="EK7190" t="s">
        <v>18286</v>
      </c>
      <c r="EL7190">
        <v>10</v>
      </c>
      <c r="EM7190">
        <v>0</v>
      </c>
      <c r="EN7190" t="s">
        <v>18286</v>
      </c>
      <c r="EO7190">
        <v>4</v>
      </c>
      <c r="EP7190">
        <v>0</v>
      </c>
      <c r="EQ7190" t="s">
        <v>22035</v>
      </c>
      <c r="ER7190" s="1">
        <v>43111</v>
      </c>
      <c r="ES7190" t="s">
        <v>18185</v>
      </c>
      <c r="ET7190">
        <v>0</v>
      </c>
    </row>
    <row r="7191" spans="1:150" x14ac:dyDescent="0.25">
      <c r="A7191" t="s">
        <v>17773</v>
      </c>
      <c r="B7191" t="s">
        <v>21913</v>
      </c>
      <c r="C7191" t="s">
        <v>18182</v>
      </c>
      <c r="D7191" t="s">
        <v>10013</v>
      </c>
      <c r="E7191" t="s">
        <v>8457</v>
      </c>
      <c r="F7191">
        <v>14</v>
      </c>
      <c r="G7191">
        <v>0</v>
      </c>
      <c r="H7191">
        <v>1</v>
      </c>
      <c r="I7191">
        <v>0</v>
      </c>
      <c r="J7191" t="s">
        <v>22033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5</v>
      </c>
      <c r="R7191">
        <v>0</v>
      </c>
      <c r="S7191">
        <v>1</v>
      </c>
      <c r="T7191">
        <v>0</v>
      </c>
      <c r="U7191" t="s">
        <v>22033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5</v>
      </c>
      <c r="AC7191">
        <v>0</v>
      </c>
      <c r="AD7191">
        <v>1</v>
      </c>
      <c r="AE7191">
        <v>5</v>
      </c>
      <c r="AF7191">
        <v>0</v>
      </c>
      <c r="AG7191">
        <v>1</v>
      </c>
      <c r="AH7191">
        <v>0</v>
      </c>
      <c r="AI7191" t="s">
        <v>22033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7</v>
      </c>
      <c r="AQ7191">
        <v>0</v>
      </c>
      <c r="AR7191">
        <v>1</v>
      </c>
      <c r="AS7191">
        <v>0</v>
      </c>
      <c r="AT7191" t="s">
        <v>22033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7</v>
      </c>
      <c r="BB7191">
        <v>0</v>
      </c>
      <c r="BC7191">
        <v>7</v>
      </c>
      <c r="BD7191">
        <v>10</v>
      </c>
      <c r="BE7191">
        <v>0</v>
      </c>
      <c r="BF7191" t="s">
        <v>18282</v>
      </c>
      <c r="BG7191">
        <v>0</v>
      </c>
      <c r="BH7191" t="s">
        <v>22033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6</v>
      </c>
      <c r="BP7191">
        <v>0</v>
      </c>
      <c r="BQ7191" t="s">
        <v>19646</v>
      </c>
      <c r="BR7191">
        <v>0</v>
      </c>
      <c r="BS7191">
        <v>0</v>
      </c>
      <c r="BT7191" t="s">
        <v>18282</v>
      </c>
      <c r="BU7191">
        <v>7</v>
      </c>
      <c r="BV7191">
        <v>0</v>
      </c>
      <c r="BW7191">
        <v>7</v>
      </c>
      <c r="BX7191">
        <v>0</v>
      </c>
      <c r="BY7191">
        <v>0</v>
      </c>
      <c r="BZ7191">
        <v>0</v>
      </c>
      <c r="CA7191">
        <v>5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 t="s">
        <v>18286</v>
      </c>
      <c r="CV7191">
        <v>9</v>
      </c>
      <c r="CW7191">
        <v>0</v>
      </c>
      <c r="CX7191" t="s">
        <v>18286</v>
      </c>
      <c r="CY7191">
        <v>10</v>
      </c>
      <c r="CZ7191">
        <v>0</v>
      </c>
      <c r="DA7191">
        <v>13</v>
      </c>
      <c r="DB7191">
        <v>0</v>
      </c>
      <c r="DC7191" t="s">
        <v>22033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5</v>
      </c>
      <c r="DK7191">
        <v>0</v>
      </c>
      <c r="DL7191">
        <v>15</v>
      </c>
      <c r="DM7191">
        <v>0</v>
      </c>
      <c r="DN7191" s="18" t="s">
        <v>22034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5</v>
      </c>
      <c r="DV7191">
        <v>0</v>
      </c>
      <c r="DW7191">
        <v>18</v>
      </c>
      <c r="DX7191">
        <v>0</v>
      </c>
      <c r="DY7191" s="18" t="s">
        <v>22036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5</v>
      </c>
      <c r="EG7191">
        <v>0</v>
      </c>
      <c r="EH7191" t="s">
        <v>18286</v>
      </c>
      <c r="EI7191">
        <v>10</v>
      </c>
      <c r="EJ7191">
        <v>0</v>
      </c>
      <c r="EK7191" t="s">
        <v>18286</v>
      </c>
      <c r="EL7191">
        <v>10</v>
      </c>
      <c r="EM7191">
        <v>0</v>
      </c>
      <c r="EN7191" t="s">
        <v>18286</v>
      </c>
      <c r="EO7191">
        <v>4</v>
      </c>
      <c r="EP7191">
        <v>0</v>
      </c>
      <c r="EQ7191" t="s">
        <v>22035</v>
      </c>
      <c r="ER7191" s="1">
        <v>43292</v>
      </c>
      <c r="ES7191" t="s">
        <v>114</v>
      </c>
      <c r="ET7191">
        <v>0</v>
      </c>
    </row>
    <row r="7192" spans="1:150" x14ac:dyDescent="0.25">
      <c r="A7192" t="s">
        <v>17784</v>
      </c>
      <c r="B7192" t="s">
        <v>12046</v>
      </c>
      <c r="C7192" t="s">
        <v>18182</v>
      </c>
      <c r="D7192" t="s">
        <v>12047</v>
      </c>
      <c r="E7192" t="s">
        <v>1345</v>
      </c>
      <c r="F7192">
        <v>7</v>
      </c>
      <c r="G7192">
        <v>0</v>
      </c>
      <c r="H7192" t="s">
        <v>18182</v>
      </c>
      <c r="I7192">
        <v>0.25509999999999999</v>
      </c>
      <c r="J7192">
        <v>35</v>
      </c>
      <c r="K7192">
        <v>62</v>
      </c>
      <c r="L7192">
        <v>243</v>
      </c>
      <c r="M7192">
        <v>8.4199999999999997E-2</v>
      </c>
      <c r="N7192">
        <v>16</v>
      </c>
      <c r="O7192">
        <v>190</v>
      </c>
      <c r="P7192" t="s">
        <v>18184</v>
      </c>
      <c r="Q7192">
        <v>5</v>
      </c>
      <c r="R7192">
        <v>4</v>
      </c>
      <c r="S7192" t="s">
        <v>18182</v>
      </c>
      <c r="T7192">
        <v>0.63380000000000003</v>
      </c>
      <c r="U7192">
        <v>35</v>
      </c>
      <c r="V7192">
        <v>225</v>
      </c>
      <c r="W7192">
        <v>355</v>
      </c>
      <c r="X7192">
        <v>0.81630000000000003</v>
      </c>
      <c r="Y7192">
        <v>160</v>
      </c>
      <c r="Z7192">
        <v>196</v>
      </c>
      <c r="AA7192" t="s">
        <v>18184</v>
      </c>
      <c r="AB7192">
        <v>5</v>
      </c>
      <c r="AC7192">
        <v>2</v>
      </c>
      <c r="AD7192" t="s">
        <v>18182</v>
      </c>
      <c r="AE7192">
        <v>5</v>
      </c>
      <c r="AF7192">
        <v>6</v>
      </c>
      <c r="AG7192" t="s">
        <v>18182</v>
      </c>
      <c r="AH7192">
        <v>0.95809999999999995</v>
      </c>
      <c r="AI7192">
        <v>73</v>
      </c>
      <c r="AJ7192">
        <v>618</v>
      </c>
      <c r="AK7192">
        <v>645</v>
      </c>
      <c r="AL7192">
        <v>0.92710000000000004</v>
      </c>
      <c r="AM7192">
        <v>305</v>
      </c>
      <c r="AN7192">
        <v>329</v>
      </c>
      <c r="AO7192" t="s">
        <v>18184</v>
      </c>
      <c r="AP7192">
        <v>7</v>
      </c>
      <c r="AQ7192">
        <v>8</v>
      </c>
      <c r="AR7192" t="s">
        <v>18182</v>
      </c>
      <c r="AS7192">
        <v>4.4000000000000003E-3</v>
      </c>
      <c r="AT7192">
        <v>74</v>
      </c>
      <c r="AU7192">
        <v>3</v>
      </c>
      <c r="AV7192">
        <v>676</v>
      </c>
      <c r="AW7192">
        <v>2.87E-2</v>
      </c>
      <c r="AX7192">
        <v>10</v>
      </c>
      <c r="AY7192">
        <v>348</v>
      </c>
      <c r="AZ7192" t="s">
        <v>18184</v>
      </c>
      <c r="BA7192">
        <v>7</v>
      </c>
      <c r="BB7192">
        <v>10</v>
      </c>
      <c r="BC7192" t="s">
        <v>18182</v>
      </c>
      <c r="BD7192">
        <v>10</v>
      </c>
      <c r="BE7192">
        <v>6</v>
      </c>
      <c r="BF7192" t="s">
        <v>18182</v>
      </c>
      <c r="BG7192">
        <v>0.65900000000000003</v>
      </c>
      <c r="BH7192">
        <v>82</v>
      </c>
      <c r="BI7192">
        <v>4</v>
      </c>
      <c r="BJ7192">
        <v>6.07</v>
      </c>
      <c r="BK7192">
        <v>1.228</v>
      </c>
      <c r="BL7192">
        <v>7</v>
      </c>
      <c r="BM7192">
        <v>5.7</v>
      </c>
      <c r="BN7192" t="s">
        <v>18184</v>
      </c>
      <c r="BO7192">
        <v>6</v>
      </c>
      <c r="BP7192">
        <v>10</v>
      </c>
      <c r="BQ7192" t="s">
        <v>18182</v>
      </c>
      <c r="BR7192">
        <v>12</v>
      </c>
      <c r="BS7192">
        <v>8</v>
      </c>
      <c r="BT7192" t="s">
        <v>18182</v>
      </c>
      <c r="BU7192">
        <v>7</v>
      </c>
      <c r="BV7192">
        <v>0</v>
      </c>
      <c r="BW7192">
        <v>5</v>
      </c>
      <c r="BX7192">
        <v>29</v>
      </c>
      <c r="BY7192">
        <v>24</v>
      </c>
      <c r="BZ7192">
        <v>0</v>
      </c>
      <c r="CA7192">
        <v>5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10</v>
      </c>
      <c r="CU7192" t="s">
        <v>18182</v>
      </c>
      <c r="CV7192">
        <v>9</v>
      </c>
      <c r="CW7192">
        <v>10</v>
      </c>
      <c r="CX7192" t="s">
        <v>18182</v>
      </c>
      <c r="CY7192">
        <v>10</v>
      </c>
      <c r="CZ7192">
        <v>0</v>
      </c>
      <c r="DA7192" t="s">
        <v>18182</v>
      </c>
      <c r="DB7192">
        <v>1.321</v>
      </c>
      <c r="DC7192">
        <v>91</v>
      </c>
      <c r="DD7192">
        <v>33</v>
      </c>
      <c r="DE7192">
        <v>24.981000000000002</v>
      </c>
      <c r="DF7192">
        <v>1.052</v>
      </c>
      <c r="DG7192">
        <v>12</v>
      </c>
      <c r="DH7192">
        <v>11.404999999999999</v>
      </c>
      <c r="DI7192" t="s">
        <v>18184</v>
      </c>
      <c r="DJ7192">
        <v>5</v>
      </c>
      <c r="DK7192">
        <v>4</v>
      </c>
      <c r="DL7192" t="s">
        <v>18182</v>
      </c>
      <c r="DM7192">
        <v>1.2949999999999999</v>
      </c>
      <c r="DN7192" s="18">
        <v>21.768651609999999</v>
      </c>
      <c r="DO7192">
        <v>10</v>
      </c>
      <c r="DP7192">
        <v>7.72</v>
      </c>
      <c r="DQ7192">
        <v>2.097</v>
      </c>
      <c r="DR7192">
        <v>18</v>
      </c>
      <c r="DS7192">
        <v>8.5830000000000002</v>
      </c>
      <c r="DT7192" t="s">
        <v>18183</v>
      </c>
      <c r="DU7192">
        <v>5</v>
      </c>
      <c r="DV7192">
        <v>0</v>
      </c>
      <c r="DW7192" t="s">
        <v>18182</v>
      </c>
      <c r="DX7192">
        <v>1.325</v>
      </c>
      <c r="DY7192" s="18">
        <v>30.97330595</v>
      </c>
      <c r="DZ7192">
        <v>84</v>
      </c>
      <c r="EA7192">
        <v>63.417999999999999</v>
      </c>
      <c r="EB7192">
        <v>1.091</v>
      </c>
      <c r="EC7192">
        <v>55</v>
      </c>
      <c r="ED7192">
        <v>50.408000000000001</v>
      </c>
      <c r="EE7192" t="s">
        <v>18184</v>
      </c>
      <c r="EF7192">
        <v>5</v>
      </c>
      <c r="EG7192">
        <v>10</v>
      </c>
      <c r="EH7192" t="s">
        <v>18182</v>
      </c>
      <c r="EI7192">
        <v>10</v>
      </c>
      <c r="EJ7192">
        <v>10</v>
      </c>
      <c r="EK7192" t="s">
        <v>18182</v>
      </c>
      <c r="EL7192">
        <v>10</v>
      </c>
      <c r="EM7192">
        <v>8</v>
      </c>
      <c r="EN7192" t="s">
        <v>18182</v>
      </c>
      <c r="EO7192">
        <v>4</v>
      </c>
      <c r="EP7192">
        <v>43</v>
      </c>
      <c r="EQ7192">
        <v>0.01</v>
      </c>
      <c r="ER7192" s="1">
        <v>40590</v>
      </c>
      <c r="ES7192" t="s">
        <v>167</v>
      </c>
      <c r="ET7192" t="s">
        <v>19028</v>
      </c>
    </row>
    <row r="7193" spans="1:150" x14ac:dyDescent="0.25">
      <c r="A7193" t="s">
        <v>17785</v>
      </c>
      <c r="B7193" t="s">
        <v>21914</v>
      </c>
      <c r="C7193" t="s">
        <v>18182</v>
      </c>
      <c r="D7193" t="s">
        <v>2530</v>
      </c>
      <c r="E7193" t="s">
        <v>1345</v>
      </c>
      <c r="F7193">
        <v>7</v>
      </c>
      <c r="G7193">
        <v>7</v>
      </c>
      <c r="H7193" t="s">
        <v>18182</v>
      </c>
      <c r="I7193">
        <v>6.3100000000000003E-2</v>
      </c>
      <c r="J7193">
        <v>50</v>
      </c>
      <c r="K7193">
        <v>27</v>
      </c>
      <c r="L7193">
        <v>428</v>
      </c>
      <c r="M7193">
        <v>6.4000000000000001E-2</v>
      </c>
      <c r="N7193">
        <v>26</v>
      </c>
      <c r="O7193">
        <v>406</v>
      </c>
      <c r="P7193" t="s">
        <v>18184</v>
      </c>
      <c r="Q7193">
        <v>5</v>
      </c>
      <c r="R7193">
        <v>6</v>
      </c>
      <c r="S7193" t="s">
        <v>18182</v>
      </c>
      <c r="T7193">
        <v>0.69099999999999995</v>
      </c>
      <c r="U7193">
        <v>49</v>
      </c>
      <c r="V7193">
        <v>331</v>
      </c>
      <c r="W7193">
        <v>479</v>
      </c>
      <c r="X7193">
        <v>0.5796</v>
      </c>
      <c r="Y7193">
        <v>262</v>
      </c>
      <c r="Z7193">
        <v>452</v>
      </c>
      <c r="AA7193" t="s">
        <v>18184</v>
      </c>
      <c r="AB7193">
        <v>5</v>
      </c>
      <c r="AC7193">
        <v>7</v>
      </c>
      <c r="AD7193" t="s">
        <v>18182</v>
      </c>
      <c r="AE7193">
        <v>5</v>
      </c>
      <c r="AF7193">
        <v>4</v>
      </c>
      <c r="AG7193" t="s">
        <v>18182</v>
      </c>
      <c r="AH7193">
        <v>0.94040000000000001</v>
      </c>
      <c r="AI7193">
        <v>78</v>
      </c>
      <c r="AJ7193">
        <v>568</v>
      </c>
      <c r="AK7193">
        <v>604</v>
      </c>
      <c r="AL7193">
        <v>0.97560000000000002</v>
      </c>
      <c r="AM7193">
        <v>599</v>
      </c>
      <c r="AN7193">
        <v>614</v>
      </c>
      <c r="AO7193" t="s">
        <v>18184</v>
      </c>
      <c r="AP7193">
        <v>7</v>
      </c>
      <c r="AQ7193">
        <v>8</v>
      </c>
      <c r="AR7193" t="s">
        <v>18182</v>
      </c>
      <c r="AS7193">
        <v>3.3999999999999998E-3</v>
      </c>
      <c r="AT7193">
        <v>74</v>
      </c>
      <c r="AU7193">
        <v>2</v>
      </c>
      <c r="AV7193">
        <v>593</v>
      </c>
      <c r="AW7193">
        <v>6.4999999999999997E-3</v>
      </c>
      <c r="AX7193">
        <v>4</v>
      </c>
      <c r="AY7193">
        <v>611</v>
      </c>
      <c r="AZ7193" t="s">
        <v>18184</v>
      </c>
      <c r="BA7193">
        <v>7</v>
      </c>
      <c r="BB7193">
        <v>10</v>
      </c>
      <c r="BC7193" t="s">
        <v>18182</v>
      </c>
      <c r="BD7193">
        <v>10</v>
      </c>
      <c r="BE7193">
        <v>2</v>
      </c>
      <c r="BF7193" t="s">
        <v>18182</v>
      </c>
      <c r="BG7193">
        <v>1.2490000000000001</v>
      </c>
      <c r="BH7193">
        <v>114</v>
      </c>
      <c r="BI7193">
        <v>5</v>
      </c>
      <c r="BJ7193">
        <v>4.0049999999999999</v>
      </c>
      <c r="BK7193">
        <v>0.48899999999999999</v>
      </c>
      <c r="BL7193">
        <v>2</v>
      </c>
      <c r="BM7193">
        <v>4.0860000000000003</v>
      </c>
      <c r="BN7193" t="s">
        <v>18184</v>
      </c>
      <c r="BO7193">
        <v>6</v>
      </c>
      <c r="BP7193">
        <v>10</v>
      </c>
      <c r="BQ7193" t="s">
        <v>18182</v>
      </c>
      <c r="BR7193">
        <v>12</v>
      </c>
      <c r="BS7193">
        <v>5</v>
      </c>
      <c r="BT7193" t="s">
        <v>18182</v>
      </c>
      <c r="BU7193">
        <v>7</v>
      </c>
      <c r="BV7193">
        <v>0</v>
      </c>
      <c r="BW7193">
        <v>5</v>
      </c>
      <c r="BX7193">
        <v>26</v>
      </c>
      <c r="BY7193">
        <v>37</v>
      </c>
      <c r="BZ7193">
        <v>0</v>
      </c>
      <c r="CA7193">
        <v>5</v>
      </c>
      <c r="CB7193">
        <v>0</v>
      </c>
      <c r="CC7193">
        <v>0.62619999999999998</v>
      </c>
      <c r="CD7193">
        <v>0</v>
      </c>
      <c r="CE7193">
        <v>0</v>
      </c>
      <c r="CF7193">
        <v>0.59440000000000004</v>
      </c>
      <c r="CG7193">
        <v>0</v>
      </c>
      <c r="CH7193">
        <v>0</v>
      </c>
      <c r="CI7193">
        <v>0.84199999999999997</v>
      </c>
      <c r="CJ7193">
        <v>0</v>
      </c>
      <c r="CK7193">
        <v>0</v>
      </c>
      <c r="CL7193">
        <v>0.51419999999999999</v>
      </c>
      <c r="CM7193">
        <v>0</v>
      </c>
      <c r="CN7193">
        <v>0</v>
      </c>
      <c r="CO7193">
        <v>0.63549999999999995</v>
      </c>
      <c r="CP7193">
        <v>0</v>
      </c>
      <c r="CQ7193">
        <v>0</v>
      </c>
      <c r="CR7193">
        <v>0.68810000000000004</v>
      </c>
      <c r="CS7193">
        <v>0</v>
      </c>
      <c r="CT7193">
        <v>9</v>
      </c>
      <c r="CU7193" t="s">
        <v>18182</v>
      </c>
      <c r="CV7193">
        <v>9</v>
      </c>
      <c r="CW7193">
        <v>10</v>
      </c>
      <c r="CX7193" t="s">
        <v>18182</v>
      </c>
      <c r="CY7193">
        <v>10</v>
      </c>
      <c r="CZ7193">
        <v>0</v>
      </c>
      <c r="DA7193" t="s">
        <v>18182</v>
      </c>
      <c r="DB7193">
        <v>1.3620000000000001</v>
      </c>
      <c r="DC7193">
        <v>68</v>
      </c>
      <c r="DD7193">
        <v>23</v>
      </c>
      <c r="DE7193">
        <v>16.887</v>
      </c>
      <c r="DF7193">
        <v>1.2070000000000001</v>
      </c>
      <c r="DG7193">
        <v>26</v>
      </c>
      <c r="DH7193">
        <v>21.545000000000002</v>
      </c>
      <c r="DI7193" t="s">
        <v>18184</v>
      </c>
      <c r="DJ7193">
        <v>5</v>
      </c>
      <c r="DK7193">
        <v>7</v>
      </c>
      <c r="DL7193" t="s">
        <v>18182</v>
      </c>
      <c r="DM7193">
        <v>0.67800000000000005</v>
      </c>
      <c r="DN7193" s="18">
        <v>35.318275149999998</v>
      </c>
      <c r="DO7193">
        <v>9</v>
      </c>
      <c r="DP7193">
        <v>13.279</v>
      </c>
      <c r="DQ7193">
        <v>0.246</v>
      </c>
      <c r="DR7193">
        <v>3</v>
      </c>
      <c r="DS7193">
        <v>12.217000000000001</v>
      </c>
      <c r="DT7193" t="s">
        <v>18184</v>
      </c>
      <c r="DU7193">
        <v>5</v>
      </c>
      <c r="DV7193">
        <v>6</v>
      </c>
      <c r="DW7193" t="s">
        <v>18182</v>
      </c>
      <c r="DX7193">
        <v>0.92500000000000004</v>
      </c>
      <c r="DY7193" s="18">
        <v>41.563312799999999</v>
      </c>
      <c r="DZ7193">
        <v>77</v>
      </c>
      <c r="EA7193">
        <v>83.253</v>
      </c>
      <c r="EB7193">
        <v>1.0509999999999999</v>
      </c>
      <c r="EC7193">
        <v>80</v>
      </c>
      <c r="ED7193">
        <v>76.113</v>
      </c>
      <c r="EE7193" t="s">
        <v>18184</v>
      </c>
      <c r="EF7193">
        <v>5</v>
      </c>
      <c r="EG7193">
        <v>10</v>
      </c>
      <c r="EH7193" t="s">
        <v>18182</v>
      </c>
      <c r="EI7193">
        <v>10</v>
      </c>
      <c r="EJ7193">
        <v>10</v>
      </c>
      <c r="EK7193" t="s">
        <v>18182</v>
      </c>
      <c r="EL7193">
        <v>10</v>
      </c>
      <c r="EM7193">
        <v>2</v>
      </c>
      <c r="EN7193" t="s">
        <v>18182</v>
      </c>
      <c r="EO7193">
        <v>4</v>
      </c>
      <c r="EP7193">
        <v>53</v>
      </c>
      <c r="EQ7193">
        <v>5.0000000000000001E-3</v>
      </c>
      <c r="ER7193" s="1">
        <v>40727</v>
      </c>
      <c r="ES7193" t="s">
        <v>114</v>
      </c>
      <c r="ET7193">
        <v>40245</v>
      </c>
    </row>
    <row r="7194" spans="1:150" x14ac:dyDescent="0.25">
      <c r="A7194" t="s">
        <v>17786</v>
      </c>
      <c r="B7194" t="s">
        <v>12049</v>
      </c>
      <c r="C7194" t="s">
        <v>18182</v>
      </c>
      <c r="D7194" t="s">
        <v>1679</v>
      </c>
      <c r="E7194" t="s">
        <v>1345</v>
      </c>
      <c r="F7194">
        <v>7</v>
      </c>
      <c r="G7194">
        <v>7</v>
      </c>
      <c r="H7194" t="s">
        <v>18182</v>
      </c>
      <c r="I7194">
        <v>7.7299999999999994E-2</v>
      </c>
      <c r="J7194">
        <v>29</v>
      </c>
      <c r="K7194">
        <v>15</v>
      </c>
      <c r="L7194">
        <v>194</v>
      </c>
      <c r="M7194">
        <v>0.13450000000000001</v>
      </c>
      <c r="N7194">
        <v>16</v>
      </c>
      <c r="O7194">
        <v>119</v>
      </c>
      <c r="P7194" t="s">
        <v>18184</v>
      </c>
      <c r="Q7194">
        <v>5</v>
      </c>
      <c r="R7194">
        <v>4</v>
      </c>
      <c r="S7194" t="s">
        <v>18182</v>
      </c>
      <c r="T7194">
        <v>0.63600000000000001</v>
      </c>
      <c r="U7194">
        <v>27</v>
      </c>
      <c r="V7194">
        <v>173</v>
      </c>
      <c r="W7194">
        <v>272</v>
      </c>
      <c r="X7194">
        <v>0.55120000000000002</v>
      </c>
      <c r="Y7194">
        <v>70</v>
      </c>
      <c r="Z7194">
        <v>127</v>
      </c>
      <c r="AA7194" t="s">
        <v>18184</v>
      </c>
      <c r="AB7194">
        <v>5</v>
      </c>
      <c r="AC7194">
        <v>6</v>
      </c>
      <c r="AD7194" t="s">
        <v>18182</v>
      </c>
      <c r="AE7194">
        <v>5</v>
      </c>
      <c r="AF7194">
        <v>6</v>
      </c>
      <c r="AG7194" t="s">
        <v>18182</v>
      </c>
      <c r="AH7194">
        <v>0.95879999999999999</v>
      </c>
      <c r="AI7194">
        <v>67</v>
      </c>
      <c r="AJ7194">
        <v>559</v>
      </c>
      <c r="AK7194">
        <v>583</v>
      </c>
      <c r="AL7194">
        <v>0.92</v>
      </c>
      <c r="AM7194">
        <v>253</v>
      </c>
      <c r="AN7194">
        <v>275</v>
      </c>
      <c r="AO7194" t="s">
        <v>18184</v>
      </c>
      <c r="AP7194">
        <v>7</v>
      </c>
      <c r="AQ7194">
        <v>9</v>
      </c>
      <c r="AR7194" t="s">
        <v>18182</v>
      </c>
      <c r="AS7194">
        <v>1.4E-3</v>
      </c>
      <c r="AT7194">
        <v>81</v>
      </c>
      <c r="AU7194">
        <v>1</v>
      </c>
      <c r="AV7194">
        <v>723</v>
      </c>
      <c r="AW7194">
        <v>0</v>
      </c>
      <c r="AX7194">
        <v>0</v>
      </c>
      <c r="AY7194">
        <v>387</v>
      </c>
      <c r="AZ7194" t="s">
        <v>18184</v>
      </c>
      <c r="BA7194">
        <v>7</v>
      </c>
      <c r="BB7194">
        <v>10</v>
      </c>
      <c r="BC7194" t="s">
        <v>18182</v>
      </c>
      <c r="BD7194">
        <v>10</v>
      </c>
      <c r="BE7194">
        <v>7</v>
      </c>
      <c r="BF7194" t="s">
        <v>18182</v>
      </c>
      <c r="BG7194">
        <v>0.39400000000000002</v>
      </c>
      <c r="BH7194">
        <v>110</v>
      </c>
      <c r="BI7194">
        <v>2</v>
      </c>
      <c r="BJ7194">
        <v>5.077</v>
      </c>
      <c r="BK7194">
        <v>0.185</v>
      </c>
      <c r="BL7194">
        <v>1</v>
      </c>
      <c r="BM7194">
        <v>5.4130000000000003</v>
      </c>
      <c r="BN7194" t="s">
        <v>18184</v>
      </c>
      <c r="BO7194">
        <v>6</v>
      </c>
      <c r="BP7194">
        <v>10</v>
      </c>
      <c r="BQ7194" t="s">
        <v>18182</v>
      </c>
      <c r="BR7194">
        <v>12</v>
      </c>
      <c r="BS7194">
        <v>8</v>
      </c>
      <c r="BT7194" t="s">
        <v>18182</v>
      </c>
      <c r="BU7194">
        <v>7</v>
      </c>
      <c r="BV7194">
        <v>0</v>
      </c>
      <c r="BW7194">
        <v>5</v>
      </c>
      <c r="BX7194">
        <v>14</v>
      </c>
      <c r="BY7194">
        <v>21</v>
      </c>
      <c r="BZ7194">
        <v>0</v>
      </c>
      <c r="CA7194">
        <v>5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9</v>
      </c>
      <c r="CU7194" t="s">
        <v>18182</v>
      </c>
      <c r="CV7194">
        <v>9</v>
      </c>
      <c r="CW7194">
        <v>10</v>
      </c>
      <c r="CX7194" t="s">
        <v>18182</v>
      </c>
      <c r="CY7194">
        <v>10</v>
      </c>
      <c r="CZ7194">
        <v>0</v>
      </c>
      <c r="DA7194" t="s">
        <v>18182</v>
      </c>
      <c r="DB7194">
        <v>1.6879999999999999</v>
      </c>
      <c r="DC7194">
        <v>110</v>
      </c>
      <c r="DD7194">
        <v>44</v>
      </c>
      <c r="DE7194">
        <v>26.07</v>
      </c>
      <c r="DF7194">
        <v>1.2450000000000001</v>
      </c>
      <c r="DG7194">
        <v>15</v>
      </c>
      <c r="DH7194">
        <v>12.047000000000001</v>
      </c>
      <c r="DI7194" t="s">
        <v>18184</v>
      </c>
      <c r="DJ7194">
        <v>5</v>
      </c>
      <c r="DK7194">
        <v>5</v>
      </c>
      <c r="DL7194" t="s">
        <v>18182</v>
      </c>
      <c r="DM7194">
        <v>1.232</v>
      </c>
      <c r="DN7194" s="18">
        <v>17.086926760000001</v>
      </c>
      <c r="DO7194">
        <v>10</v>
      </c>
      <c r="DP7194">
        <v>8.1159999999999997</v>
      </c>
      <c r="DQ7194">
        <v>2.3340000000000001</v>
      </c>
      <c r="DR7194">
        <v>15</v>
      </c>
      <c r="DS7194">
        <v>6.4269999999999996</v>
      </c>
      <c r="DT7194" t="s">
        <v>18183</v>
      </c>
      <c r="DU7194">
        <v>5</v>
      </c>
      <c r="DV7194">
        <v>3</v>
      </c>
      <c r="DW7194" t="s">
        <v>18182</v>
      </c>
      <c r="DX7194">
        <v>1.2010000000000001</v>
      </c>
      <c r="DY7194" s="18">
        <v>25.45927447</v>
      </c>
      <c r="DZ7194">
        <v>83</v>
      </c>
      <c r="EA7194">
        <v>69.108999999999995</v>
      </c>
      <c r="EB7194">
        <v>1.4910000000000001</v>
      </c>
      <c r="EC7194">
        <v>71</v>
      </c>
      <c r="ED7194">
        <v>47.625999999999998</v>
      </c>
      <c r="EE7194" t="s">
        <v>18183</v>
      </c>
      <c r="EF7194">
        <v>5</v>
      </c>
      <c r="EG7194">
        <v>10</v>
      </c>
      <c r="EH7194" t="s">
        <v>18182</v>
      </c>
      <c r="EI7194">
        <v>10</v>
      </c>
      <c r="EJ7194">
        <v>10</v>
      </c>
      <c r="EK7194" t="s">
        <v>18182</v>
      </c>
      <c r="EL7194">
        <v>10</v>
      </c>
      <c r="EM7194">
        <v>2</v>
      </c>
      <c r="EN7194" t="s">
        <v>18182</v>
      </c>
      <c r="EO7194">
        <v>4</v>
      </c>
      <c r="EP7194">
        <v>54</v>
      </c>
      <c r="EQ7194">
        <v>5.0000000000000001E-3</v>
      </c>
      <c r="ER7194" s="1">
        <v>40590</v>
      </c>
      <c r="ES7194" t="s">
        <v>124</v>
      </c>
      <c r="ET7194">
        <v>40241</v>
      </c>
    </row>
    <row r="7195" spans="1:150" x14ac:dyDescent="0.25">
      <c r="A7195" t="s">
        <v>17787</v>
      </c>
      <c r="B7195" t="s">
        <v>12050</v>
      </c>
      <c r="C7195" t="s">
        <v>18182</v>
      </c>
      <c r="D7195" t="s">
        <v>12051</v>
      </c>
      <c r="E7195" t="s">
        <v>1345</v>
      </c>
      <c r="F7195">
        <v>7</v>
      </c>
      <c r="G7195">
        <v>9</v>
      </c>
      <c r="H7195" t="s">
        <v>18182</v>
      </c>
      <c r="I7195">
        <v>3.9800000000000002E-2</v>
      </c>
      <c r="J7195">
        <v>38</v>
      </c>
      <c r="K7195">
        <v>10</v>
      </c>
      <c r="L7195">
        <v>251</v>
      </c>
      <c r="M7195">
        <v>1.4E-2</v>
      </c>
      <c r="N7195">
        <v>2</v>
      </c>
      <c r="O7195">
        <v>143</v>
      </c>
      <c r="P7195" t="s">
        <v>18184</v>
      </c>
      <c r="Q7195">
        <v>5</v>
      </c>
      <c r="R7195">
        <v>6</v>
      </c>
      <c r="S7195" t="s">
        <v>18182</v>
      </c>
      <c r="T7195">
        <v>0.68659999999999999</v>
      </c>
      <c r="U7195">
        <v>38</v>
      </c>
      <c r="V7195">
        <v>252</v>
      </c>
      <c r="W7195">
        <v>367</v>
      </c>
      <c r="X7195">
        <v>0.66249999999999998</v>
      </c>
      <c r="Y7195">
        <v>106</v>
      </c>
      <c r="Z7195">
        <v>160</v>
      </c>
      <c r="AA7195" t="s">
        <v>18184</v>
      </c>
      <c r="AB7195">
        <v>5</v>
      </c>
      <c r="AC7195">
        <v>8</v>
      </c>
      <c r="AD7195" t="s">
        <v>18182</v>
      </c>
      <c r="AE7195">
        <v>5</v>
      </c>
      <c r="AF7195">
        <v>9</v>
      </c>
      <c r="AG7195" t="s">
        <v>18182</v>
      </c>
      <c r="AH7195">
        <v>0.98209999999999997</v>
      </c>
      <c r="AI7195">
        <v>89</v>
      </c>
      <c r="AJ7195">
        <v>712</v>
      </c>
      <c r="AK7195">
        <v>725</v>
      </c>
      <c r="AL7195">
        <v>0.93289999999999995</v>
      </c>
      <c r="AM7195">
        <v>278</v>
      </c>
      <c r="AN7195">
        <v>298</v>
      </c>
      <c r="AO7195" t="s">
        <v>18184</v>
      </c>
      <c r="AP7195">
        <v>7</v>
      </c>
      <c r="AQ7195">
        <v>10</v>
      </c>
      <c r="AR7195" t="s">
        <v>18182</v>
      </c>
      <c r="AS7195">
        <v>0</v>
      </c>
      <c r="AT7195">
        <v>86</v>
      </c>
      <c r="AU7195">
        <v>0</v>
      </c>
      <c r="AV7195">
        <v>728</v>
      </c>
      <c r="AW7195">
        <v>0</v>
      </c>
      <c r="AX7195">
        <v>0</v>
      </c>
      <c r="AY7195">
        <v>311</v>
      </c>
      <c r="AZ7195" t="s">
        <v>18184</v>
      </c>
      <c r="BA7195">
        <v>7</v>
      </c>
      <c r="BB7195">
        <v>10</v>
      </c>
      <c r="BC7195" t="s">
        <v>18182</v>
      </c>
      <c r="BD7195">
        <v>10</v>
      </c>
      <c r="BE7195">
        <v>6</v>
      </c>
      <c r="BF7195" t="s">
        <v>18182</v>
      </c>
      <c r="BG7195">
        <v>0.55600000000000005</v>
      </c>
      <c r="BH7195">
        <v>87</v>
      </c>
      <c r="BI7195">
        <v>2</v>
      </c>
      <c r="BJ7195">
        <v>3.5990000000000002</v>
      </c>
      <c r="BK7195">
        <v>0.78300000000000003</v>
      </c>
      <c r="BL7195">
        <v>3</v>
      </c>
      <c r="BM7195">
        <v>3.831</v>
      </c>
      <c r="BN7195" t="s">
        <v>18184</v>
      </c>
      <c r="BO7195">
        <v>6</v>
      </c>
      <c r="BP7195">
        <v>10</v>
      </c>
      <c r="BQ7195" t="s">
        <v>18182</v>
      </c>
      <c r="BR7195">
        <v>12</v>
      </c>
      <c r="BS7195">
        <v>8</v>
      </c>
      <c r="BT7195" t="s">
        <v>18182</v>
      </c>
      <c r="BU7195">
        <v>7</v>
      </c>
      <c r="BV7195">
        <v>0</v>
      </c>
      <c r="BW7195">
        <v>5</v>
      </c>
      <c r="BX7195">
        <v>18</v>
      </c>
      <c r="BY7195">
        <v>26</v>
      </c>
      <c r="BZ7195">
        <v>0</v>
      </c>
      <c r="CA7195">
        <v>5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10</v>
      </c>
      <c r="CU7195" t="s">
        <v>18182</v>
      </c>
      <c r="CV7195">
        <v>9</v>
      </c>
      <c r="CW7195">
        <v>10</v>
      </c>
      <c r="CX7195" t="s">
        <v>18182</v>
      </c>
      <c r="CY7195">
        <v>10</v>
      </c>
      <c r="CZ7195">
        <v>1</v>
      </c>
      <c r="DA7195" t="s">
        <v>18182</v>
      </c>
      <c r="DB7195">
        <v>1.2350000000000001</v>
      </c>
      <c r="DC7195">
        <v>58</v>
      </c>
      <c r="DD7195">
        <v>15</v>
      </c>
      <c r="DE7195">
        <v>12.144</v>
      </c>
      <c r="DF7195">
        <v>0.90100000000000002</v>
      </c>
      <c r="DG7195">
        <v>8</v>
      </c>
      <c r="DH7195">
        <v>8.8759999999999994</v>
      </c>
      <c r="DI7195" t="s">
        <v>18184</v>
      </c>
      <c r="DJ7195">
        <v>5</v>
      </c>
      <c r="DK7195">
        <v>6</v>
      </c>
      <c r="DL7195" t="s">
        <v>18182</v>
      </c>
      <c r="DM7195">
        <v>0.77900000000000003</v>
      </c>
      <c r="DN7195" s="18">
        <v>27.244353180000001</v>
      </c>
      <c r="DO7195">
        <v>8</v>
      </c>
      <c r="DP7195">
        <v>10.27</v>
      </c>
      <c r="DQ7195">
        <v>1.3</v>
      </c>
      <c r="DR7195">
        <v>10</v>
      </c>
      <c r="DS7195">
        <v>7.694</v>
      </c>
      <c r="DT7195" t="s">
        <v>18184</v>
      </c>
      <c r="DU7195">
        <v>5</v>
      </c>
      <c r="DV7195">
        <v>6</v>
      </c>
      <c r="DW7195" t="s">
        <v>18182</v>
      </c>
      <c r="DX7195">
        <v>0.89500000000000002</v>
      </c>
      <c r="DY7195" s="18">
        <v>36.810403829999998</v>
      </c>
      <c r="DZ7195">
        <v>56</v>
      </c>
      <c r="EA7195">
        <v>62.567</v>
      </c>
      <c r="EB7195">
        <v>0.83199999999999996</v>
      </c>
      <c r="EC7195">
        <v>41</v>
      </c>
      <c r="ED7195">
        <v>49.26</v>
      </c>
      <c r="EE7195" t="s">
        <v>18184</v>
      </c>
      <c r="EF7195">
        <v>5</v>
      </c>
      <c r="EG7195">
        <v>10</v>
      </c>
      <c r="EH7195" t="s">
        <v>18182</v>
      </c>
      <c r="EI7195">
        <v>10</v>
      </c>
      <c r="EJ7195">
        <v>10</v>
      </c>
      <c r="EK7195" t="s">
        <v>18182</v>
      </c>
      <c r="EL7195">
        <v>10</v>
      </c>
      <c r="EM7195">
        <v>10</v>
      </c>
      <c r="EN7195" t="s">
        <v>18182</v>
      </c>
      <c r="EO7195">
        <v>4</v>
      </c>
      <c r="EP7195">
        <v>70</v>
      </c>
      <c r="EQ7195" t="s">
        <v>22035</v>
      </c>
      <c r="ER7195" s="1">
        <v>40579</v>
      </c>
      <c r="ES7195" t="s">
        <v>124</v>
      </c>
      <c r="ET7195">
        <v>40219</v>
      </c>
    </row>
    <row r="7196" spans="1:150" x14ac:dyDescent="0.25">
      <c r="A7196" t="s">
        <v>24044</v>
      </c>
      <c r="B7196" t="s">
        <v>12052</v>
      </c>
      <c r="C7196" t="s">
        <v>18182</v>
      </c>
      <c r="D7196" t="s">
        <v>2141</v>
      </c>
      <c r="E7196" t="s">
        <v>1345</v>
      </c>
      <c r="F7196">
        <v>7</v>
      </c>
      <c r="G7196">
        <v>0</v>
      </c>
      <c r="H7196">
        <v>1</v>
      </c>
      <c r="I7196">
        <v>0</v>
      </c>
      <c r="J7196" t="s">
        <v>22033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5</v>
      </c>
      <c r="R7196">
        <v>0</v>
      </c>
      <c r="S7196">
        <v>1</v>
      </c>
      <c r="T7196">
        <v>0</v>
      </c>
      <c r="U7196" t="s">
        <v>22033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5</v>
      </c>
      <c r="AC7196">
        <v>0</v>
      </c>
      <c r="AD7196">
        <v>1</v>
      </c>
      <c r="AE7196">
        <v>5</v>
      </c>
      <c r="AF7196">
        <v>0</v>
      </c>
      <c r="AG7196">
        <v>1</v>
      </c>
      <c r="AH7196">
        <v>0</v>
      </c>
      <c r="AI7196" t="s">
        <v>22033</v>
      </c>
      <c r="AJ7196">
        <v>0</v>
      </c>
      <c r="AK7196">
        <v>0</v>
      </c>
      <c r="AL7196">
        <v>0.73029999999999995</v>
      </c>
      <c r="AM7196">
        <v>0</v>
      </c>
      <c r="AN7196">
        <v>0</v>
      </c>
      <c r="AO7196">
        <v>0</v>
      </c>
      <c r="AP7196">
        <v>7</v>
      </c>
      <c r="AQ7196">
        <v>0</v>
      </c>
      <c r="AR7196">
        <v>1</v>
      </c>
      <c r="AS7196">
        <v>0</v>
      </c>
      <c r="AT7196" t="s">
        <v>22033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7</v>
      </c>
      <c r="BB7196">
        <v>0</v>
      </c>
      <c r="BC7196" t="s">
        <v>18182</v>
      </c>
      <c r="BD7196">
        <v>10</v>
      </c>
      <c r="BE7196">
        <v>0</v>
      </c>
      <c r="BF7196" t="s">
        <v>18244</v>
      </c>
      <c r="BG7196">
        <v>0</v>
      </c>
      <c r="BH7196" t="s">
        <v>22033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6</v>
      </c>
      <c r="BP7196">
        <v>0</v>
      </c>
      <c r="BQ7196" t="s">
        <v>18244</v>
      </c>
      <c r="BR7196">
        <v>0</v>
      </c>
      <c r="BS7196">
        <v>0</v>
      </c>
      <c r="BT7196" t="s">
        <v>18244</v>
      </c>
      <c r="BU7196">
        <v>7</v>
      </c>
      <c r="BV7196">
        <v>0</v>
      </c>
      <c r="BW7196">
        <v>6</v>
      </c>
      <c r="BX7196">
        <v>0</v>
      </c>
      <c r="BY7196">
        <v>0</v>
      </c>
      <c r="BZ7196">
        <v>0</v>
      </c>
      <c r="CA7196">
        <v>5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1</v>
      </c>
      <c r="CV7196">
        <v>9</v>
      </c>
      <c r="CW7196">
        <v>0</v>
      </c>
      <c r="CX7196">
        <v>1</v>
      </c>
      <c r="CY7196">
        <v>10</v>
      </c>
      <c r="CZ7196">
        <v>0</v>
      </c>
      <c r="DA7196">
        <v>13</v>
      </c>
      <c r="DB7196">
        <v>0</v>
      </c>
      <c r="DC7196" t="s">
        <v>22033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5</v>
      </c>
      <c r="DK7196">
        <v>0</v>
      </c>
      <c r="DL7196">
        <v>15</v>
      </c>
      <c r="DM7196">
        <v>0</v>
      </c>
      <c r="DN7196" s="18" t="s">
        <v>22034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5</v>
      </c>
      <c r="DV7196">
        <v>0</v>
      </c>
      <c r="DW7196">
        <v>18</v>
      </c>
      <c r="DX7196">
        <v>0</v>
      </c>
      <c r="DY7196" s="18" t="s">
        <v>22036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5</v>
      </c>
      <c r="EG7196">
        <v>0</v>
      </c>
      <c r="EH7196">
        <v>1</v>
      </c>
      <c r="EI7196">
        <v>10</v>
      </c>
      <c r="EJ7196">
        <v>0</v>
      </c>
      <c r="EK7196">
        <v>1</v>
      </c>
      <c r="EL7196">
        <v>10</v>
      </c>
      <c r="EM7196">
        <v>0</v>
      </c>
      <c r="EN7196">
        <v>1</v>
      </c>
      <c r="EO7196">
        <v>4</v>
      </c>
      <c r="EP7196">
        <v>0</v>
      </c>
      <c r="EQ7196" t="s">
        <v>22035</v>
      </c>
      <c r="ER7196" s="1">
        <v>40759</v>
      </c>
      <c r="ES7196" t="s">
        <v>18185</v>
      </c>
      <c r="ET7196" t="s">
        <v>19876</v>
      </c>
    </row>
    <row r="7197" spans="1:150" x14ac:dyDescent="0.25">
      <c r="A7197" t="s">
        <v>17834</v>
      </c>
      <c r="B7197" t="s">
        <v>21915</v>
      </c>
      <c r="C7197" t="s">
        <v>18182</v>
      </c>
      <c r="D7197" t="s">
        <v>12151</v>
      </c>
      <c r="E7197" t="s">
        <v>1345</v>
      </c>
      <c r="F7197">
        <v>7</v>
      </c>
      <c r="G7197">
        <v>6</v>
      </c>
      <c r="H7197" t="s">
        <v>18182</v>
      </c>
      <c r="I7197">
        <v>8.9800000000000005E-2</v>
      </c>
      <c r="J7197">
        <v>25</v>
      </c>
      <c r="K7197">
        <v>21</v>
      </c>
      <c r="L7197">
        <v>228</v>
      </c>
      <c r="M7197">
        <v>7.4999999999999997E-3</v>
      </c>
      <c r="N7197">
        <v>2</v>
      </c>
      <c r="O7197">
        <v>265</v>
      </c>
      <c r="P7197" t="s">
        <v>18184</v>
      </c>
      <c r="Q7197">
        <v>5</v>
      </c>
      <c r="R7197">
        <v>1</v>
      </c>
      <c r="S7197" t="s">
        <v>18182</v>
      </c>
      <c r="T7197">
        <v>0.51339999999999997</v>
      </c>
      <c r="U7197">
        <v>29</v>
      </c>
      <c r="V7197">
        <v>125</v>
      </c>
      <c r="W7197">
        <v>249</v>
      </c>
      <c r="X7197">
        <v>0.47589999999999999</v>
      </c>
      <c r="Y7197">
        <v>138</v>
      </c>
      <c r="Z7197">
        <v>290</v>
      </c>
      <c r="AA7197" t="s">
        <v>18183</v>
      </c>
      <c r="AB7197">
        <v>5</v>
      </c>
      <c r="AC7197">
        <v>4</v>
      </c>
      <c r="AD7197" t="s">
        <v>18182</v>
      </c>
      <c r="AE7197">
        <v>5</v>
      </c>
      <c r="AF7197">
        <v>7</v>
      </c>
      <c r="AG7197" t="s">
        <v>18182</v>
      </c>
      <c r="AH7197">
        <v>0.96809999999999996</v>
      </c>
      <c r="AI7197">
        <v>34</v>
      </c>
      <c r="AJ7197">
        <v>273</v>
      </c>
      <c r="AK7197">
        <v>282</v>
      </c>
      <c r="AL7197">
        <v>0.9506</v>
      </c>
      <c r="AM7197">
        <v>308</v>
      </c>
      <c r="AN7197">
        <v>324</v>
      </c>
      <c r="AO7197" t="s">
        <v>18184</v>
      </c>
      <c r="AP7197">
        <v>7</v>
      </c>
      <c r="AQ7197">
        <v>10</v>
      </c>
      <c r="AR7197" t="s">
        <v>18182</v>
      </c>
      <c r="AS7197">
        <v>0</v>
      </c>
      <c r="AT7197">
        <v>32</v>
      </c>
      <c r="AU7197">
        <v>0</v>
      </c>
      <c r="AV7197">
        <v>283</v>
      </c>
      <c r="AW7197">
        <v>9.1999999999999998E-3</v>
      </c>
      <c r="AX7197">
        <v>3</v>
      </c>
      <c r="AY7197">
        <v>325</v>
      </c>
      <c r="AZ7197" t="s">
        <v>18184</v>
      </c>
      <c r="BA7197">
        <v>7</v>
      </c>
      <c r="BB7197">
        <v>10</v>
      </c>
      <c r="BC7197" t="s">
        <v>18182</v>
      </c>
      <c r="BD7197">
        <v>10</v>
      </c>
      <c r="BE7197">
        <v>0</v>
      </c>
      <c r="BF7197" t="s">
        <v>18182</v>
      </c>
      <c r="BG7197">
        <v>2.6280000000000001</v>
      </c>
      <c r="BH7197">
        <v>86</v>
      </c>
      <c r="BI7197">
        <v>5</v>
      </c>
      <c r="BJ7197">
        <v>1.903</v>
      </c>
      <c r="BK7197">
        <v>2.726</v>
      </c>
      <c r="BL7197">
        <v>4</v>
      </c>
      <c r="BM7197">
        <v>1.468</v>
      </c>
      <c r="BN7197" t="s">
        <v>18184</v>
      </c>
      <c r="BO7197">
        <v>6</v>
      </c>
      <c r="BP7197">
        <v>10</v>
      </c>
      <c r="BQ7197" t="s">
        <v>18182</v>
      </c>
      <c r="BR7197">
        <v>12</v>
      </c>
      <c r="BS7197">
        <v>4</v>
      </c>
      <c r="BT7197" t="s">
        <v>18182</v>
      </c>
      <c r="BU7197">
        <v>7</v>
      </c>
      <c r="BV7197">
        <v>0</v>
      </c>
      <c r="BW7197">
        <v>5</v>
      </c>
      <c r="BX7197">
        <v>18</v>
      </c>
      <c r="BY7197">
        <v>21</v>
      </c>
      <c r="BZ7197">
        <v>0</v>
      </c>
      <c r="CA7197">
        <v>5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9</v>
      </c>
      <c r="CU7197" t="s">
        <v>18182</v>
      </c>
      <c r="CV7197">
        <v>9</v>
      </c>
      <c r="CW7197">
        <v>10</v>
      </c>
      <c r="CX7197" t="s">
        <v>18182</v>
      </c>
      <c r="CY7197">
        <v>10</v>
      </c>
      <c r="CZ7197">
        <v>10</v>
      </c>
      <c r="DA7197" t="s">
        <v>18182</v>
      </c>
      <c r="DB7197">
        <v>0.31900000000000001</v>
      </c>
      <c r="DC7197">
        <v>28</v>
      </c>
      <c r="DD7197">
        <v>2</v>
      </c>
      <c r="DE7197">
        <v>6.274</v>
      </c>
      <c r="DF7197">
        <v>0.92900000000000005</v>
      </c>
      <c r="DG7197">
        <v>10</v>
      </c>
      <c r="DH7197">
        <v>10.766</v>
      </c>
      <c r="DI7197" t="s">
        <v>18184</v>
      </c>
      <c r="DJ7197">
        <v>5</v>
      </c>
      <c r="DK7197">
        <v>5</v>
      </c>
      <c r="DL7197" t="s">
        <v>18182</v>
      </c>
      <c r="DM7197">
        <v>1.4319999999999999</v>
      </c>
      <c r="DN7197" s="18">
        <v>18.502395620000001</v>
      </c>
      <c r="DO7197">
        <v>11</v>
      </c>
      <c r="DP7197">
        <v>6.7190000000000003</v>
      </c>
      <c r="DQ7197">
        <v>2.4380000000000002</v>
      </c>
      <c r="DR7197">
        <v>17</v>
      </c>
      <c r="DS7197">
        <v>6.9720000000000004</v>
      </c>
      <c r="DT7197" t="s">
        <v>18183</v>
      </c>
      <c r="DU7197">
        <v>5</v>
      </c>
      <c r="DV7197">
        <v>7</v>
      </c>
      <c r="DW7197" t="s">
        <v>18182</v>
      </c>
      <c r="DX7197">
        <v>0.86099999999999999</v>
      </c>
      <c r="DY7197" s="18">
        <v>20.717316910000001</v>
      </c>
      <c r="DZ7197">
        <v>32</v>
      </c>
      <c r="EA7197">
        <v>37.186999999999998</v>
      </c>
      <c r="EB7197">
        <v>0.73699999999999999</v>
      </c>
      <c r="EC7197">
        <v>34</v>
      </c>
      <c r="ED7197">
        <v>46.134999999999998</v>
      </c>
      <c r="EE7197" t="s">
        <v>18184</v>
      </c>
      <c r="EF7197">
        <v>5</v>
      </c>
      <c r="EG7197">
        <v>10</v>
      </c>
      <c r="EH7197" t="s">
        <v>18182</v>
      </c>
      <c r="EI7197">
        <v>10</v>
      </c>
      <c r="EJ7197">
        <v>10</v>
      </c>
      <c r="EK7197" t="s">
        <v>18182</v>
      </c>
      <c r="EL7197">
        <v>10</v>
      </c>
      <c r="EM7197">
        <v>7</v>
      </c>
      <c r="EN7197" t="s">
        <v>18182</v>
      </c>
      <c r="EO7197">
        <v>4</v>
      </c>
      <c r="EP7197">
        <v>66</v>
      </c>
      <c r="EQ7197" t="s">
        <v>22035</v>
      </c>
      <c r="ER7197" s="1">
        <v>40699</v>
      </c>
      <c r="ES7197" t="s">
        <v>114</v>
      </c>
      <c r="ET7197">
        <v>40220</v>
      </c>
    </row>
    <row r="7198" spans="1:150" x14ac:dyDescent="0.25">
      <c r="A7198" t="s">
        <v>17835</v>
      </c>
      <c r="B7198" t="s">
        <v>12153</v>
      </c>
      <c r="C7198" t="s">
        <v>18182</v>
      </c>
      <c r="D7198" t="s">
        <v>1877</v>
      </c>
      <c r="E7198" t="s">
        <v>1345</v>
      </c>
      <c r="F7198">
        <v>7</v>
      </c>
      <c r="G7198">
        <v>4</v>
      </c>
      <c r="H7198" t="s">
        <v>18182</v>
      </c>
      <c r="I7198">
        <v>0.1154</v>
      </c>
      <c r="J7198">
        <v>45</v>
      </c>
      <c r="K7198">
        <v>27</v>
      </c>
      <c r="L7198">
        <v>234</v>
      </c>
      <c r="M7198">
        <v>0.14949999999999999</v>
      </c>
      <c r="N7198">
        <v>29</v>
      </c>
      <c r="O7198">
        <v>194</v>
      </c>
      <c r="P7198" t="s">
        <v>18184</v>
      </c>
      <c r="Q7198">
        <v>5</v>
      </c>
      <c r="R7198">
        <v>6</v>
      </c>
      <c r="S7198" t="s">
        <v>18182</v>
      </c>
      <c r="T7198">
        <v>0.68620000000000003</v>
      </c>
      <c r="U7198">
        <v>49</v>
      </c>
      <c r="V7198">
        <v>304</v>
      </c>
      <c r="W7198">
        <v>443</v>
      </c>
      <c r="X7198">
        <v>0.62870000000000004</v>
      </c>
      <c r="Y7198">
        <v>127</v>
      </c>
      <c r="Z7198">
        <v>202</v>
      </c>
      <c r="AA7198" t="s">
        <v>18184</v>
      </c>
      <c r="AB7198">
        <v>5</v>
      </c>
      <c r="AC7198">
        <v>5</v>
      </c>
      <c r="AD7198" t="s">
        <v>18182</v>
      </c>
      <c r="AE7198">
        <v>5</v>
      </c>
      <c r="AF7198">
        <v>5</v>
      </c>
      <c r="AG7198" t="s">
        <v>18182</v>
      </c>
      <c r="AH7198">
        <v>0.95089999999999997</v>
      </c>
      <c r="AI7198">
        <v>80</v>
      </c>
      <c r="AJ7198">
        <v>562</v>
      </c>
      <c r="AK7198">
        <v>591</v>
      </c>
      <c r="AL7198">
        <v>0.92759999999999998</v>
      </c>
      <c r="AM7198">
        <v>282</v>
      </c>
      <c r="AN7198">
        <v>304</v>
      </c>
      <c r="AO7198" t="s">
        <v>18184</v>
      </c>
      <c r="AP7198">
        <v>7</v>
      </c>
      <c r="AQ7198">
        <v>5</v>
      </c>
      <c r="AR7198" t="s">
        <v>18182</v>
      </c>
      <c r="AS7198">
        <v>1.3100000000000001E-2</v>
      </c>
      <c r="AT7198">
        <v>80</v>
      </c>
      <c r="AU7198">
        <v>9</v>
      </c>
      <c r="AV7198">
        <v>686</v>
      </c>
      <c r="AW7198">
        <v>2.8E-3</v>
      </c>
      <c r="AX7198">
        <v>1</v>
      </c>
      <c r="AY7198">
        <v>351</v>
      </c>
      <c r="AZ7198" t="s">
        <v>18184</v>
      </c>
      <c r="BA7198">
        <v>7</v>
      </c>
      <c r="BB7198">
        <v>10</v>
      </c>
      <c r="BC7198" t="s">
        <v>18182</v>
      </c>
      <c r="BD7198">
        <v>10</v>
      </c>
      <c r="BE7198">
        <v>0</v>
      </c>
      <c r="BF7198">
        <v>8</v>
      </c>
      <c r="BG7198">
        <v>0.78400000000000003</v>
      </c>
      <c r="BH7198">
        <v>272</v>
      </c>
      <c r="BI7198">
        <v>3</v>
      </c>
      <c r="BJ7198">
        <v>3.8279999999999998</v>
      </c>
      <c r="BK7198">
        <v>0.245</v>
      </c>
      <c r="BL7198">
        <v>1</v>
      </c>
      <c r="BM7198">
        <v>4.0780000000000003</v>
      </c>
      <c r="BN7198">
        <v>0</v>
      </c>
      <c r="BO7198">
        <v>6</v>
      </c>
      <c r="BP7198">
        <v>0</v>
      </c>
      <c r="BQ7198">
        <v>8</v>
      </c>
      <c r="BR7198">
        <v>12</v>
      </c>
      <c r="BS7198">
        <v>0</v>
      </c>
      <c r="BT7198">
        <v>8</v>
      </c>
      <c r="BU7198">
        <v>7</v>
      </c>
      <c r="BV7198">
        <v>0</v>
      </c>
      <c r="BW7198">
        <v>5</v>
      </c>
      <c r="BX7198">
        <v>16</v>
      </c>
      <c r="BY7198">
        <v>17</v>
      </c>
      <c r="BZ7198">
        <v>0</v>
      </c>
      <c r="CA7198">
        <v>5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6</v>
      </c>
      <c r="CU7198" t="s">
        <v>18182</v>
      </c>
      <c r="CV7198">
        <v>9</v>
      </c>
      <c r="CW7198">
        <v>9</v>
      </c>
      <c r="CX7198" t="s">
        <v>18182</v>
      </c>
      <c r="CY7198">
        <v>10</v>
      </c>
      <c r="CZ7198">
        <v>1</v>
      </c>
      <c r="DA7198" t="s">
        <v>18182</v>
      </c>
      <c r="DB7198">
        <v>1.2529999999999999</v>
      </c>
      <c r="DC7198">
        <v>90</v>
      </c>
      <c r="DD7198">
        <v>33</v>
      </c>
      <c r="DE7198">
        <v>26.335999999999999</v>
      </c>
      <c r="DF7198">
        <v>1.145</v>
      </c>
      <c r="DG7198">
        <v>10</v>
      </c>
      <c r="DH7198">
        <v>8.7319999999999993</v>
      </c>
      <c r="DI7198" t="s">
        <v>18184</v>
      </c>
      <c r="DJ7198">
        <v>5</v>
      </c>
      <c r="DK7198">
        <v>2</v>
      </c>
      <c r="DL7198" t="s">
        <v>18182</v>
      </c>
      <c r="DM7198">
        <v>1.33</v>
      </c>
      <c r="DN7198" s="18">
        <v>34.165639970000001</v>
      </c>
      <c r="DO7198">
        <v>17</v>
      </c>
      <c r="DP7198">
        <v>12.782999999999999</v>
      </c>
      <c r="DQ7198">
        <v>1.5149999999999999</v>
      </c>
      <c r="DR7198">
        <v>15</v>
      </c>
      <c r="DS7198">
        <v>9.9030000000000005</v>
      </c>
      <c r="DT7198" t="s">
        <v>18184</v>
      </c>
      <c r="DU7198">
        <v>5</v>
      </c>
      <c r="DV7198">
        <v>1</v>
      </c>
      <c r="DW7198" t="s">
        <v>18182</v>
      </c>
      <c r="DX7198">
        <v>1.1950000000000001</v>
      </c>
      <c r="DY7198" s="18">
        <v>43.26078029</v>
      </c>
      <c r="DZ7198">
        <v>95</v>
      </c>
      <c r="EA7198">
        <v>79.488</v>
      </c>
      <c r="EB7198">
        <v>0.76</v>
      </c>
      <c r="EC7198">
        <v>49</v>
      </c>
      <c r="ED7198">
        <v>64.457999999999998</v>
      </c>
      <c r="EE7198" t="s">
        <v>18184</v>
      </c>
      <c r="EF7198">
        <v>5</v>
      </c>
      <c r="EG7198">
        <v>10</v>
      </c>
      <c r="EH7198" t="s">
        <v>18182</v>
      </c>
      <c r="EI7198">
        <v>10</v>
      </c>
      <c r="EJ7198">
        <v>10</v>
      </c>
      <c r="EK7198" t="s">
        <v>18182</v>
      </c>
      <c r="EL7198">
        <v>10</v>
      </c>
      <c r="EM7198">
        <v>0</v>
      </c>
      <c r="EN7198" t="s">
        <v>18182</v>
      </c>
      <c r="EO7198">
        <v>4</v>
      </c>
      <c r="EP7198">
        <v>39</v>
      </c>
      <c r="EQ7198">
        <v>0.01</v>
      </c>
      <c r="ER7198" s="1">
        <v>40651</v>
      </c>
      <c r="ES7198" t="s">
        <v>124</v>
      </c>
      <c r="ET7198">
        <v>40220</v>
      </c>
    </row>
    <row r="7199" spans="1:150" x14ac:dyDescent="0.25">
      <c r="A7199" t="s">
        <v>24045</v>
      </c>
      <c r="B7199" t="s">
        <v>12155</v>
      </c>
      <c r="C7199" t="s">
        <v>18182</v>
      </c>
      <c r="D7199" t="s">
        <v>582</v>
      </c>
      <c r="E7199" t="s">
        <v>1345</v>
      </c>
      <c r="F7199">
        <v>7</v>
      </c>
      <c r="G7199">
        <v>0</v>
      </c>
      <c r="H7199" t="s">
        <v>18182</v>
      </c>
      <c r="I7199">
        <v>0.55479999999999996</v>
      </c>
      <c r="J7199">
        <v>49</v>
      </c>
      <c r="K7199">
        <v>162</v>
      </c>
      <c r="L7199">
        <v>292</v>
      </c>
      <c r="M7199">
        <v>0.43819999999999998</v>
      </c>
      <c r="N7199">
        <v>124</v>
      </c>
      <c r="O7199">
        <v>283</v>
      </c>
      <c r="P7199" t="s">
        <v>18184</v>
      </c>
      <c r="Q7199">
        <v>5</v>
      </c>
      <c r="R7199">
        <v>0</v>
      </c>
      <c r="S7199" t="s">
        <v>18182</v>
      </c>
      <c r="T7199">
        <v>0.35730000000000001</v>
      </c>
      <c r="U7199">
        <v>46</v>
      </c>
      <c r="V7199">
        <v>134</v>
      </c>
      <c r="W7199">
        <v>375</v>
      </c>
      <c r="X7199">
        <v>0.43209999999999998</v>
      </c>
      <c r="Y7199">
        <v>156</v>
      </c>
      <c r="Z7199">
        <v>361</v>
      </c>
      <c r="AA7199" t="s">
        <v>18184</v>
      </c>
      <c r="AB7199">
        <v>5</v>
      </c>
      <c r="AC7199">
        <v>0</v>
      </c>
      <c r="AD7199" t="s">
        <v>18182</v>
      </c>
      <c r="AE7199">
        <v>5</v>
      </c>
      <c r="AF7199">
        <v>5</v>
      </c>
      <c r="AG7199" t="s">
        <v>18182</v>
      </c>
      <c r="AH7199">
        <v>0.84140000000000004</v>
      </c>
      <c r="AI7199">
        <v>147</v>
      </c>
      <c r="AJ7199">
        <v>849</v>
      </c>
      <c r="AK7199">
        <v>1009</v>
      </c>
      <c r="AL7199">
        <v>0.67879999999999996</v>
      </c>
      <c r="AM7199">
        <v>655</v>
      </c>
      <c r="AN7199">
        <v>965</v>
      </c>
      <c r="AO7199" t="s">
        <v>18183</v>
      </c>
      <c r="AP7199">
        <v>7</v>
      </c>
      <c r="AQ7199">
        <v>5</v>
      </c>
      <c r="AR7199" t="s">
        <v>18182</v>
      </c>
      <c r="AS7199">
        <v>3.6700000000000003E-2</v>
      </c>
      <c r="AT7199">
        <v>120</v>
      </c>
      <c r="AU7199">
        <v>36</v>
      </c>
      <c r="AV7199">
        <v>980</v>
      </c>
      <c r="AW7199">
        <v>0.08</v>
      </c>
      <c r="AX7199">
        <v>73</v>
      </c>
      <c r="AY7199">
        <v>913</v>
      </c>
      <c r="AZ7199" t="s">
        <v>18183</v>
      </c>
      <c r="BA7199">
        <v>7</v>
      </c>
      <c r="BB7199">
        <v>10</v>
      </c>
      <c r="BC7199" t="s">
        <v>18182</v>
      </c>
      <c r="BD7199">
        <v>10</v>
      </c>
      <c r="BE7199">
        <v>0</v>
      </c>
      <c r="BF7199" t="s">
        <v>18182</v>
      </c>
      <c r="BG7199">
        <v>0</v>
      </c>
      <c r="BH7199">
        <v>123</v>
      </c>
      <c r="BI7199">
        <v>0</v>
      </c>
      <c r="BJ7199">
        <v>0</v>
      </c>
      <c r="BK7199">
        <v>0.82</v>
      </c>
      <c r="BL7199">
        <v>8</v>
      </c>
      <c r="BM7199">
        <v>9.7539999999999996</v>
      </c>
      <c r="BN7199" t="s">
        <v>18184</v>
      </c>
      <c r="BO7199">
        <v>6</v>
      </c>
      <c r="BP7199">
        <v>2</v>
      </c>
      <c r="BQ7199" t="s">
        <v>18182</v>
      </c>
      <c r="BR7199">
        <v>11</v>
      </c>
      <c r="BS7199">
        <v>1</v>
      </c>
      <c r="BT7199" t="s">
        <v>18182</v>
      </c>
      <c r="BU7199">
        <v>7</v>
      </c>
      <c r="BV7199">
        <v>7</v>
      </c>
      <c r="BW7199" t="s">
        <v>18182</v>
      </c>
      <c r="BX7199">
        <v>37</v>
      </c>
      <c r="BY7199">
        <v>35</v>
      </c>
      <c r="BZ7199" t="s">
        <v>18184</v>
      </c>
      <c r="CA7199">
        <v>5</v>
      </c>
      <c r="CB7199">
        <v>0.55259999999999998</v>
      </c>
      <c r="CC7199">
        <v>0.55530000000000002</v>
      </c>
      <c r="CD7199" t="s">
        <v>18184</v>
      </c>
      <c r="CE7199">
        <v>0.83389999999999997</v>
      </c>
      <c r="CF7199">
        <v>0.80840000000000001</v>
      </c>
      <c r="CG7199" t="s">
        <v>18184</v>
      </c>
      <c r="CH7199">
        <v>0.86860000000000004</v>
      </c>
      <c r="CI7199">
        <v>0.77649999999999997</v>
      </c>
      <c r="CJ7199" t="s">
        <v>18184</v>
      </c>
      <c r="CK7199">
        <v>0.51329999999999998</v>
      </c>
      <c r="CL7199">
        <v>0.55679999999999996</v>
      </c>
      <c r="CM7199" t="s">
        <v>18184</v>
      </c>
      <c r="CN7199">
        <v>0.88829999999999998</v>
      </c>
      <c r="CO7199">
        <v>0.80520000000000003</v>
      </c>
      <c r="CP7199" t="s">
        <v>18184</v>
      </c>
      <c r="CQ7199">
        <v>0.89290000000000003</v>
      </c>
      <c r="CR7199">
        <v>0.86990000000000001</v>
      </c>
      <c r="CS7199" t="s">
        <v>18184</v>
      </c>
      <c r="CT7199">
        <v>3</v>
      </c>
      <c r="CU7199" t="s">
        <v>18182</v>
      </c>
      <c r="CV7199">
        <v>9</v>
      </c>
      <c r="CW7199">
        <v>10</v>
      </c>
      <c r="CX7199" t="s">
        <v>18182</v>
      </c>
      <c r="CY7199">
        <v>10</v>
      </c>
      <c r="CZ7199">
        <v>3</v>
      </c>
      <c r="DA7199" t="s">
        <v>18182</v>
      </c>
      <c r="DB7199">
        <v>1.1819999999999999</v>
      </c>
      <c r="DC7199">
        <v>166</v>
      </c>
      <c r="DD7199">
        <v>53</v>
      </c>
      <c r="DE7199">
        <v>44.844999999999999</v>
      </c>
      <c r="DF7199">
        <v>1.4790000000000001</v>
      </c>
      <c r="DG7199">
        <v>73</v>
      </c>
      <c r="DH7199">
        <v>49.341000000000001</v>
      </c>
      <c r="DI7199" t="s">
        <v>18183</v>
      </c>
      <c r="DJ7199">
        <v>5</v>
      </c>
      <c r="DK7199">
        <v>6</v>
      </c>
      <c r="DL7199" t="s">
        <v>18182</v>
      </c>
      <c r="DM7199">
        <v>2.113</v>
      </c>
      <c r="DN7199" s="18">
        <v>24.793976730000001</v>
      </c>
      <c r="DO7199">
        <v>24</v>
      </c>
      <c r="DP7199">
        <v>11.356</v>
      </c>
      <c r="DQ7199">
        <v>5.923</v>
      </c>
      <c r="DR7199">
        <v>65</v>
      </c>
      <c r="DS7199">
        <v>10.974</v>
      </c>
      <c r="DT7199" t="s">
        <v>18183</v>
      </c>
      <c r="DU7199">
        <v>5</v>
      </c>
      <c r="DV7199">
        <v>0</v>
      </c>
      <c r="DW7199" t="s">
        <v>18182</v>
      </c>
      <c r="DX7199">
        <v>1.4930000000000001</v>
      </c>
      <c r="DY7199" s="18">
        <v>38.37645448</v>
      </c>
      <c r="DZ7199">
        <v>148</v>
      </c>
      <c r="EA7199">
        <v>99.114000000000004</v>
      </c>
      <c r="EB7199">
        <v>1.5680000000000001</v>
      </c>
      <c r="EC7199">
        <v>159</v>
      </c>
      <c r="ED7199">
        <v>101.39700000000001</v>
      </c>
      <c r="EE7199" t="s">
        <v>18184</v>
      </c>
      <c r="EF7199">
        <v>5</v>
      </c>
      <c r="EG7199">
        <v>10</v>
      </c>
      <c r="EH7199" t="s">
        <v>18182</v>
      </c>
      <c r="EI7199">
        <v>10</v>
      </c>
      <c r="EJ7199">
        <v>10</v>
      </c>
      <c r="EK7199" t="s">
        <v>18182</v>
      </c>
      <c r="EL7199">
        <v>10</v>
      </c>
      <c r="EM7199">
        <v>0</v>
      </c>
      <c r="EN7199" t="s">
        <v>18182</v>
      </c>
      <c r="EO7199">
        <v>4</v>
      </c>
      <c r="EP7199">
        <v>38</v>
      </c>
      <c r="EQ7199">
        <v>1.4999999999999999E-2</v>
      </c>
      <c r="ER7199" s="1">
        <v>40700</v>
      </c>
      <c r="ES7199" t="s">
        <v>18185</v>
      </c>
      <c r="ET7199" t="s">
        <v>19561</v>
      </c>
    </row>
    <row r="7200" spans="1:150" x14ac:dyDescent="0.25">
      <c r="A7200" t="s">
        <v>17836</v>
      </c>
      <c r="B7200" t="s">
        <v>21916</v>
      </c>
      <c r="C7200" t="s">
        <v>18182</v>
      </c>
      <c r="D7200" t="s">
        <v>12157</v>
      </c>
      <c r="E7200" t="s">
        <v>1345</v>
      </c>
      <c r="F7200">
        <v>7</v>
      </c>
      <c r="G7200">
        <v>10</v>
      </c>
      <c r="H7200" t="s">
        <v>18182</v>
      </c>
      <c r="I7200">
        <v>2.8000000000000001E-2</v>
      </c>
      <c r="J7200">
        <v>36</v>
      </c>
      <c r="K7200">
        <v>8</v>
      </c>
      <c r="L7200">
        <v>286</v>
      </c>
      <c r="M7200">
        <v>0.13200000000000001</v>
      </c>
      <c r="N7200">
        <v>40</v>
      </c>
      <c r="O7200">
        <v>303</v>
      </c>
      <c r="P7200" t="s">
        <v>18184</v>
      </c>
      <c r="Q7200">
        <v>5</v>
      </c>
      <c r="R7200">
        <v>6</v>
      </c>
      <c r="S7200" t="s">
        <v>18182</v>
      </c>
      <c r="T7200">
        <v>0.68869999999999998</v>
      </c>
      <c r="U7200">
        <v>32</v>
      </c>
      <c r="V7200">
        <v>208</v>
      </c>
      <c r="W7200">
        <v>302</v>
      </c>
      <c r="X7200">
        <v>0.64829999999999999</v>
      </c>
      <c r="Y7200">
        <v>223</v>
      </c>
      <c r="Z7200">
        <v>344</v>
      </c>
      <c r="AA7200" t="s">
        <v>18184</v>
      </c>
      <c r="AB7200">
        <v>5</v>
      </c>
      <c r="AC7200">
        <v>8</v>
      </c>
      <c r="AD7200" t="s">
        <v>18182</v>
      </c>
      <c r="AE7200">
        <v>5</v>
      </c>
      <c r="AF7200">
        <v>10</v>
      </c>
      <c r="AG7200" t="s">
        <v>18182</v>
      </c>
      <c r="AH7200">
        <v>0.98740000000000006</v>
      </c>
      <c r="AI7200">
        <v>63</v>
      </c>
      <c r="AJ7200">
        <v>471</v>
      </c>
      <c r="AK7200">
        <v>477</v>
      </c>
      <c r="AL7200">
        <v>0.95830000000000004</v>
      </c>
      <c r="AM7200">
        <v>528</v>
      </c>
      <c r="AN7200">
        <v>551</v>
      </c>
      <c r="AO7200" t="s">
        <v>18184</v>
      </c>
      <c r="AP7200">
        <v>7</v>
      </c>
      <c r="AQ7200">
        <v>10</v>
      </c>
      <c r="AR7200" t="s">
        <v>18182</v>
      </c>
      <c r="AS7200">
        <v>0</v>
      </c>
      <c r="AT7200">
        <v>57</v>
      </c>
      <c r="AU7200">
        <v>0</v>
      </c>
      <c r="AV7200">
        <v>473</v>
      </c>
      <c r="AW7200">
        <v>5.4000000000000003E-3</v>
      </c>
      <c r="AX7200">
        <v>3</v>
      </c>
      <c r="AY7200">
        <v>555</v>
      </c>
      <c r="AZ7200" t="s">
        <v>18184</v>
      </c>
      <c r="BA7200">
        <v>7</v>
      </c>
      <c r="BB7200">
        <v>10</v>
      </c>
      <c r="BC7200" t="s">
        <v>18182</v>
      </c>
      <c r="BD7200">
        <v>10</v>
      </c>
      <c r="BE7200">
        <v>5</v>
      </c>
      <c r="BF7200" t="s">
        <v>18182</v>
      </c>
      <c r="BG7200">
        <v>0.8</v>
      </c>
      <c r="BH7200">
        <v>88</v>
      </c>
      <c r="BI7200">
        <v>2</v>
      </c>
      <c r="BJ7200">
        <v>2.5</v>
      </c>
      <c r="BK7200">
        <v>0.77300000000000002</v>
      </c>
      <c r="BL7200">
        <v>3</v>
      </c>
      <c r="BM7200">
        <v>3.879</v>
      </c>
      <c r="BN7200" t="s">
        <v>18184</v>
      </c>
      <c r="BO7200">
        <v>6</v>
      </c>
      <c r="BP7200">
        <v>10</v>
      </c>
      <c r="BQ7200" t="s">
        <v>18182</v>
      </c>
      <c r="BR7200">
        <v>12</v>
      </c>
      <c r="BS7200">
        <v>7</v>
      </c>
      <c r="BT7200" t="s">
        <v>18182</v>
      </c>
      <c r="BU7200">
        <v>7</v>
      </c>
      <c r="BV7200">
        <v>0</v>
      </c>
      <c r="BW7200">
        <v>5</v>
      </c>
      <c r="BX7200" t="s">
        <v>22033</v>
      </c>
      <c r="BY7200">
        <v>30</v>
      </c>
      <c r="BZ7200">
        <v>0</v>
      </c>
      <c r="CA7200">
        <v>5</v>
      </c>
      <c r="CB7200">
        <v>0</v>
      </c>
      <c r="CC7200">
        <v>0.751</v>
      </c>
      <c r="CD7200">
        <v>0</v>
      </c>
      <c r="CE7200">
        <v>0</v>
      </c>
      <c r="CF7200">
        <v>0.73650000000000004</v>
      </c>
      <c r="CG7200">
        <v>0</v>
      </c>
      <c r="CH7200">
        <v>0</v>
      </c>
      <c r="CI7200">
        <v>0.86429999999999996</v>
      </c>
      <c r="CJ7200">
        <v>0</v>
      </c>
      <c r="CK7200">
        <v>0</v>
      </c>
      <c r="CL7200">
        <v>0.54630000000000001</v>
      </c>
      <c r="CM7200">
        <v>0</v>
      </c>
      <c r="CN7200">
        <v>0</v>
      </c>
      <c r="CO7200">
        <v>0.57330000000000003</v>
      </c>
      <c r="CP7200">
        <v>0</v>
      </c>
      <c r="CQ7200">
        <v>0</v>
      </c>
      <c r="CR7200">
        <v>0.62770000000000004</v>
      </c>
      <c r="CS7200">
        <v>0</v>
      </c>
      <c r="CT7200">
        <v>9</v>
      </c>
      <c r="CU7200" t="s">
        <v>18182</v>
      </c>
      <c r="CV7200">
        <v>9</v>
      </c>
      <c r="CW7200">
        <v>10</v>
      </c>
      <c r="CX7200" t="s">
        <v>18182</v>
      </c>
      <c r="CY7200">
        <v>10</v>
      </c>
      <c r="CZ7200">
        <v>7</v>
      </c>
      <c r="DA7200" t="s">
        <v>18182</v>
      </c>
      <c r="DB7200">
        <v>0.83</v>
      </c>
      <c r="DC7200">
        <v>62</v>
      </c>
      <c r="DD7200">
        <v>14</v>
      </c>
      <c r="DE7200">
        <v>16.867000000000001</v>
      </c>
      <c r="DF7200">
        <v>1.488</v>
      </c>
      <c r="DG7200">
        <v>25</v>
      </c>
      <c r="DH7200">
        <v>16.797999999999998</v>
      </c>
      <c r="DI7200" t="s">
        <v>18184</v>
      </c>
      <c r="DJ7200">
        <v>5</v>
      </c>
      <c r="DK7200">
        <v>0</v>
      </c>
      <c r="DL7200" t="s">
        <v>18182</v>
      </c>
      <c r="DM7200">
        <v>1.464</v>
      </c>
      <c r="DN7200" s="18">
        <v>23.507186860000001</v>
      </c>
      <c r="DO7200">
        <v>12</v>
      </c>
      <c r="DP7200">
        <v>8.1980000000000004</v>
      </c>
      <c r="DQ7200">
        <v>1.3260000000000001</v>
      </c>
      <c r="DR7200">
        <v>12</v>
      </c>
      <c r="DS7200">
        <v>9.0519999999999996</v>
      </c>
      <c r="DT7200" t="s">
        <v>18184</v>
      </c>
      <c r="DU7200">
        <v>5</v>
      </c>
      <c r="DV7200">
        <v>4</v>
      </c>
      <c r="DW7200" t="s">
        <v>18182</v>
      </c>
      <c r="DX7200">
        <v>1.129</v>
      </c>
      <c r="DY7200" s="18">
        <v>31.496235460000001</v>
      </c>
      <c r="DZ7200">
        <v>64</v>
      </c>
      <c r="EA7200">
        <v>56.677</v>
      </c>
      <c r="EB7200">
        <v>1.456</v>
      </c>
      <c r="EC7200">
        <v>75</v>
      </c>
      <c r="ED7200">
        <v>51.529000000000003</v>
      </c>
      <c r="EE7200" t="s">
        <v>18183</v>
      </c>
      <c r="EF7200">
        <v>5</v>
      </c>
      <c r="EG7200">
        <v>10</v>
      </c>
      <c r="EH7200" t="s">
        <v>18182</v>
      </c>
      <c r="EI7200">
        <v>10</v>
      </c>
      <c r="EJ7200">
        <v>10</v>
      </c>
      <c r="EK7200" t="s">
        <v>18182</v>
      </c>
      <c r="EL7200">
        <v>10</v>
      </c>
      <c r="EM7200">
        <v>6</v>
      </c>
      <c r="EN7200" t="s">
        <v>18182</v>
      </c>
      <c r="EO7200">
        <v>4</v>
      </c>
      <c r="EP7200">
        <v>69</v>
      </c>
      <c r="EQ7200" t="s">
        <v>22035</v>
      </c>
      <c r="ER7200" s="1">
        <v>40792</v>
      </c>
      <c r="ES7200" t="s">
        <v>114</v>
      </c>
      <c r="ET7200">
        <v>40218</v>
      </c>
    </row>
    <row r="7201" spans="1:150" x14ac:dyDescent="0.25">
      <c r="A7201" t="s">
        <v>17848</v>
      </c>
      <c r="B7201" t="s">
        <v>12178</v>
      </c>
      <c r="C7201" t="s">
        <v>18182</v>
      </c>
      <c r="D7201" t="s">
        <v>1679</v>
      </c>
      <c r="E7201" t="s">
        <v>1345</v>
      </c>
      <c r="F7201">
        <v>7</v>
      </c>
      <c r="G7201">
        <v>0</v>
      </c>
      <c r="H7201" t="s">
        <v>18182</v>
      </c>
      <c r="I7201">
        <v>0.252</v>
      </c>
      <c r="J7201">
        <v>32</v>
      </c>
      <c r="K7201">
        <v>64</v>
      </c>
      <c r="L7201">
        <v>254</v>
      </c>
      <c r="M7201">
        <v>0.15</v>
      </c>
      <c r="N7201">
        <v>39</v>
      </c>
      <c r="O7201">
        <v>260</v>
      </c>
      <c r="P7201" t="s">
        <v>18184</v>
      </c>
      <c r="Q7201">
        <v>5</v>
      </c>
      <c r="R7201">
        <v>1</v>
      </c>
      <c r="S7201" t="s">
        <v>18182</v>
      </c>
      <c r="T7201">
        <v>0.54759999999999998</v>
      </c>
      <c r="U7201">
        <v>32</v>
      </c>
      <c r="V7201">
        <v>161</v>
      </c>
      <c r="W7201">
        <v>294</v>
      </c>
      <c r="X7201">
        <v>0.61350000000000005</v>
      </c>
      <c r="Y7201">
        <v>173</v>
      </c>
      <c r="Z7201">
        <v>282</v>
      </c>
      <c r="AA7201" t="s">
        <v>18184</v>
      </c>
      <c r="AB7201">
        <v>5</v>
      </c>
      <c r="AC7201">
        <v>1</v>
      </c>
      <c r="AD7201" t="s">
        <v>18182</v>
      </c>
      <c r="AE7201">
        <v>5</v>
      </c>
      <c r="AF7201">
        <v>7</v>
      </c>
      <c r="AG7201" t="s">
        <v>18182</v>
      </c>
      <c r="AH7201">
        <v>0.96319999999999995</v>
      </c>
      <c r="AI7201">
        <v>42</v>
      </c>
      <c r="AJ7201">
        <v>340</v>
      </c>
      <c r="AK7201">
        <v>353</v>
      </c>
      <c r="AL7201">
        <v>0.98299999999999998</v>
      </c>
      <c r="AM7201">
        <v>347</v>
      </c>
      <c r="AN7201">
        <v>353</v>
      </c>
      <c r="AO7201" t="s">
        <v>18184</v>
      </c>
      <c r="AP7201">
        <v>7</v>
      </c>
      <c r="AQ7201">
        <v>10</v>
      </c>
      <c r="AR7201" t="s">
        <v>18182</v>
      </c>
      <c r="AS7201">
        <v>0</v>
      </c>
      <c r="AT7201">
        <v>42</v>
      </c>
      <c r="AU7201">
        <v>0</v>
      </c>
      <c r="AV7201">
        <v>362</v>
      </c>
      <c r="AW7201">
        <v>2.8E-3</v>
      </c>
      <c r="AX7201">
        <v>1</v>
      </c>
      <c r="AY7201">
        <v>363</v>
      </c>
      <c r="AZ7201" t="s">
        <v>18184</v>
      </c>
      <c r="BA7201">
        <v>7</v>
      </c>
      <c r="BB7201">
        <v>10</v>
      </c>
      <c r="BC7201" t="s">
        <v>18182</v>
      </c>
      <c r="BD7201">
        <v>10</v>
      </c>
      <c r="BE7201">
        <v>10</v>
      </c>
      <c r="BF7201" t="s">
        <v>18182</v>
      </c>
      <c r="BG7201">
        <v>0</v>
      </c>
      <c r="BH7201">
        <v>55</v>
      </c>
      <c r="BI7201">
        <v>0</v>
      </c>
      <c r="BJ7201">
        <v>3.3730000000000002</v>
      </c>
      <c r="BK7201">
        <v>0.33200000000000002</v>
      </c>
      <c r="BL7201">
        <v>1</v>
      </c>
      <c r="BM7201">
        <v>3.012</v>
      </c>
      <c r="BN7201" t="s">
        <v>18184</v>
      </c>
      <c r="BO7201">
        <v>6</v>
      </c>
      <c r="BP7201">
        <v>10</v>
      </c>
      <c r="BQ7201" t="s">
        <v>18182</v>
      </c>
      <c r="BR7201">
        <v>12</v>
      </c>
      <c r="BS7201">
        <v>10</v>
      </c>
      <c r="BT7201" t="s">
        <v>18182</v>
      </c>
      <c r="BU7201">
        <v>7</v>
      </c>
      <c r="BV7201">
        <v>0</v>
      </c>
      <c r="BW7201" t="s">
        <v>18182</v>
      </c>
      <c r="BX7201">
        <v>0</v>
      </c>
      <c r="BY7201">
        <v>0</v>
      </c>
      <c r="BZ7201" t="s">
        <v>18184</v>
      </c>
      <c r="CA7201">
        <v>5</v>
      </c>
      <c r="CB7201">
        <v>0</v>
      </c>
      <c r="CC7201">
        <v>0</v>
      </c>
      <c r="CD7201" t="s">
        <v>18184</v>
      </c>
      <c r="CE7201">
        <v>0</v>
      </c>
      <c r="CF7201">
        <v>0</v>
      </c>
      <c r="CG7201" t="s">
        <v>18184</v>
      </c>
      <c r="CH7201">
        <v>0</v>
      </c>
      <c r="CI7201">
        <v>0</v>
      </c>
      <c r="CJ7201" t="s">
        <v>18184</v>
      </c>
      <c r="CK7201">
        <v>0</v>
      </c>
      <c r="CL7201">
        <v>0</v>
      </c>
      <c r="CM7201" t="s">
        <v>18184</v>
      </c>
      <c r="CN7201">
        <v>0</v>
      </c>
      <c r="CO7201">
        <v>0</v>
      </c>
      <c r="CP7201" t="s">
        <v>18184</v>
      </c>
      <c r="CQ7201">
        <v>0</v>
      </c>
      <c r="CR7201">
        <v>0</v>
      </c>
      <c r="CS7201" t="s">
        <v>18184</v>
      </c>
      <c r="CT7201">
        <v>10</v>
      </c>
      <c r="CU7201" t="s">
        <v>18182</v>
      </c>
      <c r="CV7201">
        <v>9</v>
      </c>
      <c r="CW7201">
        <v>10</v>
      </c>
      <c r="CX7201" t="s">
        <v>18182</v>
      </c>
      <c r="CY7201">
        <v>10</v>
      </c>
      <c r="CZ7201">
        <v>0</v>
      </c>
      <c r="DA7201" t="s">
        <v>18182</v>
      </c>
      <c r="DB7201">
        <v>1.532</v>
      </c>
      <c r="DC7201">
        <v>72</v>
      </c>
      <c r="DD7201">
        <v>26</v>
      </c>
      <c r="DE7201">
        <v>16.975999999999999</v>
      </c>
      <c r="DF7201">
        <v>1.091</v>
      </c>
      <c r="DG7201">
        <v>17</v>
      </c>
      <c r="DH7201">
        <v>15.585000000000001</v>
      </c>
      <c r="DI7201" t="s">
        <v>18184</v>
      </c>
      <c r="DJ7201">
        <v>5</v>
      </c>
      <c r="DK7201">
        <v>2</v>
      </c>
      <c r="DL7201" t="s">
        <v>18182</v>
      </c>
      <c r="DM7201">
        <v>1.254</v>
      </c>
      <c r="DN7201" s="18">
        <v>18.959616700000002</v>
      </c>
      <c r="DO7201">
        <v>11</v>
      </c>
      <c r="DP7201">
        <v>7.9160000000000004</v>
      </c>
      <c r="DQ7201">
        <v>0.98699999999999999</v>
      </c>
      <c r="DR7201">
        <v>8</v>
      </c>
      <c r="DS7201">
        <v>8.1010000000000009</v>
      </c>
      <c r="DT7201" t="s">
        <v>18184</v>
      </c>
      <c r="DU7201">
        <v>5</v>
      </c>
      <c r="DV7201">
        <v>0</v>
      </c>
      <c r="DW7201" t="s">
        <v>18182</v>
      </c>
      <c r="DX7201">
        <v>1.2669999999999999</v>
      </c>
      <c r="DY7201" s="18">
        <v>25.3853525</v>
      </c>
      <c r="DZ7201">
        <v>76</v>
      </c>
      <c r="EA7201">
        <v>59.987000000000002</v>
      </c>
      <c r="EB7201">
        <v>1.333</v>
      </c>
      <c r="EC7201">
        <v>61</v>
      </c>
      <c r="ED7201">
        <v>45.773000000000003</v>
      </c>
      <c r="EE7201" t="s">
        <v>18184</v>
      </c>
      <c r="EF7201">
        <v>5</v>
      </c>
      <c r="EG7201">
        <v>10</v>
      </c>
      <c r="EH7201" t="s">
        <v>18182</v>
      </c>
      <c r="EI7201">
        <v>10</v>
      </c>
      <c r="EJ7201">
        <v>10</v>
      </c>
      <c r="EK7201" t="s">
        <v>18182</v>
      </c>
      <c r="EL7201">
        <v>10</v>
      </c>
      <c r="EM7201">
        <v>5</v>
      </c>
      <c r="EN7201" t="s">
        <v>18182</v>
      </c>
      <c r="EO7201">
        <v>4</v>
      </c>
      <c r="EP7201">
        <v>38</v>
      </c>
      <c r="EQ7201">
        <v>1.4999999999999999E-2</v>
      </c>
      <c r="ER7201" s="1">
        <v>40701</v>
      </c>
      <c r="ES7201" t="s">
        <v>1813</v>
      </c>
      <c r="ET7201">
        <v>40220</v>
      </c>
    </row>
    <row r="7202" spans="1:150" x14ac:dyDescent="0.25">
      <c r="A7202" t="s">
        <v>17849</v>
      </c>
      <c r="B7202" t="s">
        <v>12179</v>
      </c>
      <c r="C7202" t="s">
        <v>18182</v>
      </c>
      <c r="D7202" t="s">
        <v>12073</v>
      </c>
      <c r="E7202" t="s">
        <v>1345</v>
      </c>
      <c r="F7202">
        <v>7</v>
      </c>
      <c r="G7202">
        <v>7</v>
      </c>
      <c r="H7202" t="s">
        <v>18182</v>
      </c>
      <c r="I7202">
        <v>7.2700000000000001E-2</v>
      </c>
      <c r="J7202">
        <v>43</v>
      </c>
      <c r="K7202">
        <v>28</v>
      </c>
      <c r="L7202">
        <v>385</v>
      </c>
      <c r="M7202">
        <v>0.15429999999999999</v>
      </c>
      <c r="N7202">
        <v>56</v>
      </c>
      <c r="O7202">
        <v>363</v>
      </c>
      <c r="P7202" t="s">
        <v>18184</v>
      </c>
      <c r="Q7202">
        <v>5</v>
      </c>
      <c r="R7202">
        <v>10</v>
      </c>
      <c r="S7202" t="s">
        <v>18182</v>
      </c>
      <c r="T7202">
        <v>0.89290000000000003</v>
      </c>
      <c r="U7202">
        <v>39</v>
      </c>
      <c r="V7202">
        <v>367</v>
      </c>
      <c r="W7202">
        <v>411</v>
      </c>
      <c r="X7202">
        <v>0.79039999999999999</v>
      </c>
      <c r="Y7202">
        <v>313</v>
      </c>
      <c r="Z7202">
        <v>396</v>
      </c>
      <c r="AA7202" t="s">
        <v>18184</v>
      </c>
      <c r="AB7202">
        <v>5</v>
      </c>
      <c r="AC7202">
        <v>8</v>
      </c>
      <c r="AD7202" t="s">
        <v>18182</v>
      </c>
      <c r="AE7202">
        <v>5</v>
      </c>
      <c r="AF7202">
        <v>9</v>
      </c>
      <c r="AG7202" t="s">
        <v>18182</v>
      </c>
      <c r="AH7202">
        <v>0.98519999999999996</v>
      </c>
      <c r="AI7202">
        <v>99</v>
      </c>
      <c r="AJ7202">
        <v>933</v>
      </c>
      <c r="AK7202">
        <v>947</v>
      </c>
      <c r="AL7202">
        <v>0.98550000000000004</v>
      </c>
      <c r="AM7202">
        <v>882</v>
      </c>
      <c r="AN7202">
        <v>895</v>
      </c>
      <c r="AO7202" t="s">
        <v>18184</v>
      </c>
      <c r="AP7202">
        <v>7</v>
      </c>
      <c r="AQ7202">
        <v>7</v>
      </c>
      <c r="AR7202" t="s">
        <v>18182</v>
      </c>
      <c r="AS7202">
        <v>6.3E-3</v>
      </c>
      <c r="AT7202">
        <v>99</v>
      </c>
      <c r="AU7202">
        <v>6</v>
      </c>
      <c r="AV7202">
        <v>950</v>
      </c>
      <c r="AW7202">
        <v>0</v>
      </c>
      <c r="AX7202">
        <v>0</v>
      </c>
      <c r="AY7202">
        <v>893</v>
      </c>
      <c r="AZ7202" t="s">
        <v>18184</v>
      </c>
      <c r="BA7202">
        <v>7</v>
      </c>
      <c r="BB7202">
        <v>10</v>
      </c>
      <c r="BC7202" t="s">
        <v>18182</v>
      </c>
      <c r="BD7202">
        <v>10</v>
      </c>
      <c r="BE7202">
        <v>5</v>
      </c>
      <c r="BF7202" t="s">
        <v>18182</v>
      </c>
      <c r="BG7202">
        <v>0.874</v>
      </c>
      <c r="BH7202">
        <v>111</v>
      </c>
      <c r="BI7202">
        <v>5</v>
      </c>
      <c r="BJ7202">
        <v>5.7210000000000001</v>
      </c>
      <c r="BK7202">
        <v>1.9079999999999999</v>
      </c>
      <c r="BL7202">
        <v>13</v>
      </c>
      <c r="BM7202">
        <v>6.8140000000000001</v>
      </c>
      <c r="BN7202" t="s">
        <v>18184</v>
      </c>
      <c r="BO7202">
        <v>6</v>
      </c>
      <c r="BP7202">
        <v>10</v>
      </c>
      <c r="BQ7202" t="s">
        <v>18182</v>
      </c>
      <c r="BR7202">
        <v>12</v>
      </c>
      <c r="BS7202">
        <v>7</v>
      </c>
      <c r="BT7202" t="s">
        <v>18182</v>
      </c>
      <c r="BU7202">
        <v>7</v>
      </c>
      <c r="BV7202">
        <v>0</v>
      </c>
      <c r="BW7202">
        <v>5</v>
      </c>
      <c r="BX7202">
        <v>25</v>
      </c>
      <c r="BY7202">
        <v>28</v>
      </c>
      <c r="BZ7202">
        <v>0</v>
      </c>
      <c r="CA7202">
        <v>5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10</v>
      </c>
      <c r="CU7202" t="s">
        <v>18182</v>
      </c>
      <c r="CV7202">
        <v>9</v>
      </c>
      <c r="CW7202">
        <v>10</v>
      </c>
      <c r="CX7202" t="s">
        <v>18182</v>
      </c>
      <c r="CY7202">
        <v>10</v>
      </c>
      <c r="CZ7202">
        <v>2</v>
      </c>
      <c r="DA7202" t="s">
        <v>18182</v>
      </c>
      <c r="DB7202">
        <v>1.1930000000000001</v>
      </c>
      <c r="DC7202">
        <v>88</v>
      </c>
      <c r="DD7202">
        <v>26</v>
      </c>
      <c r="DE7202">
        <v>21.79</v>
      </c>
      <c r="DF7202">
        <v>1.282</v>
      </c>
      <c r="DG7202">
        <v>29</v>
      </c>
      <c r="DH7202">
        <v>22.611999999999998</v>
      </c>
      <c r="DI7202" t="s">
        <v>18184</v>
      </c>
      <c r="DJ7202">
        <v>5</v>
      </c>
      <c r="DK7202">
        <v>6</v>
      </c>
      <c r="DL7202" t="s">
        <v>18182</v>
      </c>
      <c r="DM7202">
        <v>0.97599999999999998</v>
      </c>
      <c r="DN7202" s="18">
        <v>33.930184799999999</v>
      </c>
      <c r="DO7202">
        <v>14</v>
      </c>
      <c r="DP7202">
        <v>14.340999999999999</v>
      </c>
      <c r="DQ7202">
        <v>1.845</v>
      </c>
      <c r="DR7202">
        <v>24</v>
      </c>
      <c r="DS7202">
        <v>13.009</v>
      </c>
      <c r="DT7202" t="s">
        <v>18183</v>
      </c>
      <c r="DU7202">
        <v>5</v>
      </c>
      <c r="DV7202">
        <v>0</v>
      </c>
      <c r="DW7202" t="s">
        <v>18182</v>
      </c>
      <c r="DX7202">
        <v>1.361</v>
      </c>
      <c r="DY7202" s="18">
        <v>44.42436687</v>
      </c>
      <c r="DZ7202">
        <v>107</v>
      </c>
      <c r="EA7202">
        <v>78.641999999999996</v>
      </c>
      <c r="EB7202">
        <v>1.2929999999999999</v>
      </c>
      <c r="EC7202">
        <v>97</v>
      </c>
      <c r="ED7202">
        <v>74.992000000000004</v>
      </c>
      <c r="EE7202" t="s">
        <v>18184</v>
      </c>
      <c r="EF7202">
        <v>5</v>
      </c>
      <c r="EG7202">
        <v>10</v>
      </c>
      <c r="EH7202" t="s">
        <v>18182</v>
      </c>
      <c r="EI7202">
        <v>10</v>
      </c>
      <c r="EJ7202">
        <v>10</v>
      </c>
      <c r="EK7202" t="s">
        <v>18182</v>
      </c>
      <c r="EL7202">
        <v>10</v>
      </c>
      <c r="EM7202">
        <v>7</v>
      </c>
      <c r="EN7202" t="s">
        <v>18182</v>
      </c>
      <c r="EO7202">
        <v>4</v>
      </c>
      <c r="EP7202">
        <v>61</v>
      </c>
      <c r="EQ7202" t="s">
        <v>22035</v>
      </c>
      <c r="ER7202" s="1">
        <v>40800</v>
      </c>
      <c r="ES7202" t="s">
        <v>643</v>
      </c>
      <c r="ET7202">
        <v>41955</v>
      </c>
    </row>
    <row r="7203" spans="1:150" x14ac:dyDescent="0.25">
      <c r="A7203" t="s">
        <v>17888</v>
      </c>
      <c r="B7203" t="s">
        <v>12254</v>
      </c>
      <c r="C7203" t="s">
        <v>18182</v>
      </c>
      <c r="D7203" t="s">
        <v>3524</v>
      </c>
      <c r="E7203" t="s">
        <v>1345</v>
      </c>
      <c r="F7203">
        <v>7</v>
      </c>
      <c r="G7203">
        <v>0</v>
      </c>
      <c r="H7203" t="s">
        <v>18182</v>
      </c>
      <c r="I7203">
        <v>0.27889999999999998</v>
      </c>
      <c r="J7203">
        <v>34</v>
      </c>
      <c r="K7203">
        <v>82</v>
      </c>
      <c r="L7203">
        <v>294</v>
      </c>
      <c r="M7203">
        <v>0.30620000000000003</v>
      </c>
      <c r="N7203">
        <v>79</v>
      </c>
      <c r="O7203">
        <v>258</v>
      </c>
      <c r="P7203" t="s">
        <v>18184</v>
      </c>
      <c r="Q7203">
        <v>5</v>
      </c>
      <c r="R7203">
        <v>1</v>
      </c>
      <c r="S7203" t="s">
        <v>18182</v>
      </c>
      <c r="T7203">
        <v>0.55020000000000002</v>
      </c>
      <c r="U7203">
        <v>32</v>
      </c>
      <c r="V7203">
        <v>181</v>
      </c>
      <c r="W7203">
        <v>329</v>
      </c>
      <c r="X7203">
        <v>0.56459999999999999</v>
      </c>
      <c r="Y7203">
        <v>166</v>
      </c>
      <c r="Z7203">
        <v>294</v>
      </c>
      <c r="AA7203" t="s">
        <v>18184</v>
      </c>
      <c r="AB7203">
        <v>5</v>
      </c>
      <c r="AC7203">
        <v>0</v>
      </c>
      <c r="AD7203" t="s">
        <v>18182</v>
      </c>
      <c r="AE7203">
        <v>5</v>
      </c>
      <c r="AF7203">
        <v>9</v>
      </c>
      <c r="AG7203" t="s">
        <v>18182</v>
      </c>
      <c r="AH7203">
        <v>0.97840000000000005</v>
      </c>
      <c r="AI7203">
        <v>76</v>
      </c>
      <c r="AJ7203">
        <v>589</v>
      </c>
      <c r="AK7203">
        <v>602</v>
      </c>
      <c r="AL7203">
        <v>0.9093</v>
      </c>
      <c r="AM7203">
        <v>471</v>
      </c>
      <c r="AN7203">
        <v>518</v>
      </c>
      <c r="AO7203" t="s">
        <v>18184</v>
      </c>
      <c r="AP7203">
        <v>7</v>
      </c>
      <c r="AQ7203">
        <v>9</v>
      </c>
      <c r="AR7203" t="s">
        <v>18182</v>
      </c>
      <c r="AS7203">
        <v>1.6000000000000001E-3</v>
      </c>
      <c r="AT7203">
        <v>76</v>
      </c>
      <c r="AU7203">
        <v>1</v>
      </c>
      <c r="AV7203">
        <v>637</v>
      </c>
      <c r="AW7203">
        <v>0</v>
      </c>
      <c r="AX7203">
        <v>0</v>
      </c>
      <c r="AY7203">
        <v>538</v>
      </c>
      <c r="AZ7203" t="s">
        <v>18184</v>
      </c>
      <c r="BA7203">
        <v>7</v>
      </c>
      <c r="BB7203">
        <v>10</v>
      </c>
      <c r="BC7203" t="s">
        <v>18182</v>
      </c>
      <c r="BD7203">
        <v>10</v>
      </c>
      <c r="BE7203">
        <v>8</v>
      </c>
      <c r="BF7203" t="s">
        <v>18182</v>
      </c>
      <c r="BG7203">
        <v>0.47399999999999998</v>
      </c>
      <c r="BH7203">
        <v>85</v>
      </c>
      <c r="BI7203">
        <v>3</v>
      </c>
      <c r="BJ7203">
        <v>6.3319999999999999</v>
      </c>
      <c r="BK7203">
        <v>2.673</v>
      </c>
      <c r="BL7203">
        <v>14</v>
      </c>
      <c r="BM7203">
        <v>5.2389999999999999</v>
      </c>
      <c r="BN7203" t="s">
        <v>18183</v>
      </c>
      <c r="BO7203">
        <v>6</v>
      </c>
      <c r="BP7203">
        <v>10</v>
      </c>
      <c r="BQ7203" t="s">
        <v>18182</v>
      </c>
      <c r="BR7203">
        <v>12</v>
      </c>
      <c r="BS7203">
        <v>9</v>
      </c>
      <c r="BT7203" t="s">
        <v>18182</v>
      </c>
      <c r="BU7203">
        <v>7</v>
      </c>
      <c r="BV7203">
        <v>0</v>
      </c>
      <c r="BW7203">
        <v>5</v>
      </c>
      <c r="BX7203">
        <v>13</v>
      </c>
      <c r="BY7203">
        <v>17</v>
      </c>
      <c r="BZ7203">
        <v>0</v>
      </c>
      <c r="CA7203">
        <v>5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10</v>
      </c>
      <c r="CU7203" t="s">
        <v>18182</v>
      </c>
      <c r="CV7203">
        <v>9</v>
      </c>
      <c r="CW7203">
        <v>10</v>
      </c>
      <c r="CX7203" t="s">
        <v>18182</v>
      </c>
      <c r="CY7203">
        <v>10</v>
      </c>
      <c r="CZ7203">
        <v>0</v>
      </c>
      <c r="DA7203" t="s">
        <v>18182</v>
      </c>
      <c r="DB7203">
        <v>1.3939999999999999</v>
      </c>
      <c r="DC7203">
        <v>92</v>
      </c>
      <c r="DD7203">
        <v>33</v>
      </c>
      <c r="DE7203">
        <v>23.681000000000001</v>
      </c>
      <c r="DF7203">
        <v>0.93400000000000005</v>
      </c>
      <c r="DG7203">
        <v>23</v>
      </c>
      <c r="DH7203">
        <v>24.617000000000001</v>
      </c>
      <c r="DI7203" t="s">
        <v>18184</v>
      </c>
      <c r="DJ7203">
        <v>5</v>
      </c>
      <c r="DK7203">
        <v>0</v>
      </c>
      <c r="DL7203" t="s">
        <v>18182</v>
      </c>
      <c r="DM7203">
        <v>2.0939999999999999</v>
      </c>
      <c r="DN7203" s="18">
        <v>26.937713890000001</v>
      </c>
      <c r="DO7203">
        <v>23</v>
      </c>
      <c r="DP7203">
        <v>10.981999999999999</v>
      </c>
      <c r="DQ7203">
        <v>2.2469999999999999</v>
      </c>
      <c r="DR7203">
        <v>22</v>
      </c>
      <c r="DS7203">
        <v>9.7919999999999998</v>
      </c>
      <c r="DT7203" t="s">
        <v>18184</v>
      </c>
      <c r="DU7203">
        <v>5</v>
      </c>
      <c r="DV7203">
        <v>2</v>
      </c>
      <c r="DW7203" t="s">
        <v>18182</v>
      </c>
      <c r="DX7203">
        <v>1.228</v>
      </c>
      <c r="DY7203" s="18">
        <v>33.232032850000003</v>
      </c>
      <c r="DZ7203">
        <v>97</v>
      </c>
      <c r="EA7203">
        <v>78.959999999999994</v>
      </c>
      <c r="EB7203">
        <v>1.387</v>
      </c>
      <c r="EC7203">
        <v>102</v>
      </c>
      <c r="ED7203">
        <v>73.531999999999996</v>
      </c>
      <c r="EE7203" t="s">
        <v>18183</v>
      </c>
      <c r="EF7203">
        <v>5</v>
      </c>
      <c r="EG7203">
        <v>10</v>
      </c>
      <c r="EH7203" t="s">
        <v>18182</v>
      </c>
      <c r="EI7203">
        <v>10</v>
      </c>
      <c r="EJ7203">
        <v>10</v>
      </c>
      <c r="EK7203" t="s">
        <v>18182</v>
      </c>
      <c r="EL7203">
        <v>10</v>
      </c>
      <c r="EM7203">
        <v>7</v>
      </c>
      <c r="EN7203" t="s">
        <v>18182</v>
      </c>
      <c r="EO7203">
        <v>4</v>
      </c>
      <c r="EP7203">
        <v>44</v>
      </c>
      <c r="EQ7203">
        <v>0.01</v>
      </c>
      <c r="ER7203" s="1">
        <v>40751</v>
      </c>
      <c r="ES7203" t="s">
        <v>18185</v>
      </c>
      <c r="ET7203" t="s">
        <v>6669</v>
      </c>
    </row>
    <row r="7204" spans="1:150" x14ac:dyDescent="0.25">
      <c r="A7204" t="s">
        <v>17889</v>
      </c>
      <c r="B7204" t="s">
        <v>21917</v>
      </c>
      <c r="C7204" t="s">
        <v>18182</v>
      </c>
      <c r="D7204" t="s">
        <v>3524</v>
      </c>
      <c r="E7204" t="s">
        <v>1345</v>
      </c>
      <c r="F7204">
        <v>7</v>
      </c>
      <c r="G7204">
        <v>10</v>
      </c>
      <c r="H7204" t="s">
        <v>18182</v>
      </c>
      <c r="I7204">
        <v>2.6700000000000002E-2</v>
      </c>
      <c r="J7204">
        <v>21</v>
      </c>
      <c r="K7204">
        <v>5</v>
      </c>
      <c r="L7204">
        <v>187</v>
      </c>
      <c r="M7204">
        <v>5.2900000000000003E-2</v>
      </c>
      <c r="N7204">
        <v>11</v>
      </c>
      <c r="O7204">
        <v>208</v>
      </c>
      <c r="P7204" t="s">
        <v>18184</v>
      </c>
      <c r="Q7204">
        <v>5</v>
      </c>
      <c r="R7204">
        <v>10</v>
      </c>
      <c r="S7204" t="s">
        <v>18182</v>
      </c>
      <c r="T7204">
        <v>0.93720000000000003</v>
      </c>
      <c r="U7204">
        <v>19</v>
      </c>
      <c r="V7204">
        <v>179</v>
      </c>
      <c r="W7204">
        <v>191</v>
      </c>
      <c r="X7204">
        <v>0.84350000000000003</v>
      </c>
      <c r="Y7204">
        <v>194</v>
      </c>
      <c r="Z7204">
        <v>230</v>
      </c>
      <c r="AA7204" t="s">
        <v>18184</v>
      </c>
      <c r="AB7204">
        <v>5</v>
      </c>
      <c r="AC7204">
        <v>10</v>
      </c>
      <c r="AD7204" t="s">
        <v>18182</v>
      </c>
      <c r="AE7204">
        <v>5</v>
      </c>
      <c r="AF7204">
        <v>10</v>
      </c>
      <c r="AG7204" t="s">
        <v>18182</v>
      </c>
      <c r="AH7204">
        <v>0.99309999999999998</v>
      </c>
      <c r="AI7204">
        <v>36</v>
      </c>
      <c r="AJ7204">
        <v>287</v>
      </c>
      <c r="AK7204">
        <v>289</v>
      </c>
      <c r="AL7204">
        <v>0.99350000000000005</v>
      </c>
      <c r="AM7204">
        <v>306</v>
      </c>
      <c r="AN7204">
        <v>308</v>
      </c>
      <c r="AO7204" t="s">
        <v>18184</v>
      </c>
      <c r="AP7204">
        <v>7</v>
      </c>
      <c r="AQ7204">
        <v>7</v>
      </c>
      <c r="AR7204" t="s">
        <v>18182</v>
      </c>
      <c r="AS7204">
        <v>7.0000000000000001E-3</v>
      </c>
      <c r="AT7204">
        <v>35</v>
      </c>
      <c r="AU7204">
        <v>2</v>
      </c>
      <c r="AV7204">
        <v>286</v>
      </c>
      <c r="AW7204">
        <v>6.4999999999999997E-3</v>
      </c>
      <c r="AX7204">
        <v>2</v>
      </c>
      <c r="AY7204">
        <v>309</v>
      </c>
      <c r="AZ7204" t="s">
        <v>18184</v>
      </c>
      <c r="BA7204">
        <v>7</v>
      </c>
      <c r="BB7204">
        <v>10</v>
      </c>
      <c r="BC7204" t="s">
        <v>18182</v>
      </c>
      <c r="BD7204">
        <v>10</v>
      </c>
      <c r="BE7204">
        <v>3</v>
      </c>
      <c r="BF7204" t="s">
        <v>18182</v>
      </c>
      <c r="BG7204">
        <v>1.2070000000000001</v>
      </c>
      <c r="BH7204">
        <v>46</v>
      </c>
      <c r="BI7204">
        <v>2</v>
      </c>
      <c r="BJ7204">
        <v>1.6579999999999999</v>
      </c>
      <c r="BK7204">
        <v>1.0900000000000001</v>
      </c>
      <c r="BL7204">
        <v>2</v>
      </c>
      <c r="BM7204">
        <v>1.835</v>
      </c>
      <c r="BN7204" t="s">
        <v>18184</v>
      </c>
      <c r="BO7204">
        <v>6</v>
      </c>
      <c r="BP7204">
        <v>10</v>
      </c>
      <c r="BQ7204" t="s">
        <v>18182</v>
      </c>
      <c r="BR7204">
        <v>12</v>
      </c>
      <c r="BS7204">
        <v>6</v>
      </c>
      <c r="BT7204" t="s">
        <v>18182</v>
      </c>
      <c r="BU7204">
        <v>7</v>
      </c>
      <c r="BV7204">
        <v>0</v>
      </c>
      <c r="BW7204">
        <v>5</v>
      </c>
      <c r="BX7204">
        <v>16</v>
      </c>
      <c r="BY7204">
        <v>23</v>
      </c>
      <c r="BZ7204">
        <v>0</v>
      </c>
      <c r="CA7204">
        <v>5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9</v>
      </c>
      <c r="CU7204" t="s">
        <v>18182</v>
      </c>
      <c r="CV7204">
        <v>9</v>
      </c>
      <c r="CW7204">
        <v>10</v>
      </c>
      <c r="CX7204" t="s">
        <v>18182</v>
      </c>
      <c r="CY7204">
        <v>10</v>
      </c>
      <c r="CZ7204">
        <v>0</v>
      </c>
      <c r="DA7204" t="s">
        <v>18182</v>
      </c>
      <c r="DB7204">
        <v>1.546</v>
      </c>
      <c r="DC7204">
        <v>46</v>
      </c>
      <c r="DD7204">
        <v>19</v>
      </c>
      <c r="DE7204">
        <v>12.289</v>
      </c>
      <c r="DF7204">
        <v>1.0900000000000001</v>
      </c>
      <c r="DG7204">
        <v>14</v>
      </c>
      <c r="DH7204">
        <v>12.845000000000001</v>
      </c>
      <c r="DI7204" t="s">
        <v>18184</v>
      </c>
      <c r="DJ7204">
        <v>5</v>
      </c>
      <c r="DK7204">
        <v>0</v>
      </c>
      <c r="DL7204" t="s">
        <v>18182</v>
      </c>
      <c r="DM7204">
        <v>2.621</v>
      </c>
      <c r="DN7204" s="18">
        <v>13.9028063</v>
      </c>
      <c r="DO7204">
        <v>22</v>
      </c>
      <c r="DP7204">
        <v>5.6289999999999996</v>
      </c>
      <c r="DQ7204">
        <v>1.96</v>
      </c>
      <c r="DR7204">
        <v>14</v>
      </c>
      <c r="DS7204">
        <v>7.1420000000000003</v>
      </c>
      <c r="DT7204" t="s">
        <v>18184</v>
      </c>
      <c r="DU7204">
        <v>5</v>
      </c>
      <c r="DV7204">
        <v>0</v>
      </c>
      <c r="DW7204" t="s">
        <v>18182</v>
      </c>
      <c r="DX7204">
        <v>1.353</v>
      </c>
      <c r="DY7204" s="18">
        <v>18.403832990000002</v>
      </c>
      <c r="DZ7204">
        <v>50</v>
      </c>
      <c r="EA7204">
        <v>36.948999999999998</v>
      </c>
      <c r="EB7204">
        <v>1.339</v>
      </c>
      <c r="EC7204">
        <v>61</v>
      </c>
      <c r="ED7204">
        <v>45.573</v>
      </c>
      <c r="EE7204" t="s">
        <v>18184</v>
      </c>
      <c r="EF7204">
        <v>5</v>
      </c>
      <c r="EG7204">
        <v>10</v>
      </c>
      <c r="EH7204" t="s">
        <v>18182</v>
      </c>
      <c r="EI7204">
        <v>10</v>
      </c>
      <c r="EJ7204">
        <v>10</v>
      </c>
      <c r="EK7204" t="s">
        <v>18182</v>
      </c>
      <c r="EL7204">
        <v>10</v>
      </c>
      <c r="EM7204">
        <v>7</v>
      </c>
      <c r="EN7204" t="s">
        <v>18182</v>
      </c>
      <c r="EO7204">
        <v>4</v>
      </c>
      <c r="EP7204">
        <v>55</v>
      </c>
      <c r="EQ7204">
        <v>5.0000000000000001E-3</v>
      </c>
      <c r="ER7204" s="1">
        <v>40673</v>
      </c>
      <c r="ES7204" t="s">
        <v>114</v>
      </c>
      <c r="ET7204">
        <v>41367</v>
      </c>
    </row>
    <row r="7205" spans="1:150" x14ac:dyDescent="0.25">
      <c r="A7205" t="s">
        <v>17698</v>
      </c>
      <c r="B7205" t="s">
        <v>11872</v>
      </c>
      <c r="C7205" t="s">
        <v>18182</v>
      </c>
      <c r="D7205" t="s">
        <v>2165</v>
      </c>
      <c r="E7205" t="s">
        <v>1345</v>
      </c>
      <c r="F7205">
        <v>7</v>
      </c>
      <c r="G7205">
        <v>3</v>
      </c>
      <c r="H7205" t="s">
        <v>18182</v>
      </c>
      <c r="I7205">
        <v>0.20669999999999999</v>
      </c>
      <c r="J7205">
        <v>65</v>
      </c>
      <c r="K7205">
        <v>86</v>
      </c>
      <c r="L7205">
        <v>416</v>
      </c>
      <c r="M7205">
        <v>0.29449999999999998</v>
      </c>
      <c r="N7205">
        <v>124</v>
      </c>
      <c r="O7205">
        <v>421</v>
      </c>
      <c r="P7205" t="s">
        <v>18183</v>
      </c>
      <c r="Q7205">
        <v>5</v>
      </c>
      <c r="R7205">
        <v>0</v>
      </c>
      <c r="S7205" t="s">
        <v>18182</v>
      </c>
      <c r="T7205">
        <v>0.49390000000000001</v>
      </c>
      <c r="U7205">
        <v>53</v>
      </c>
      <c r="V7205">
        <v>243</v>
      </c>
      <c r="W7205">
        <v>492</v>
      </c>
      <c r="X7205">
        <v>0.5</v>
      </c>
      <c r="Y7205">
        <v>243</v>
      </c>
      <c r="Z7205">
        <v>486</v>
      </c>
      <c r="AA7205" t="s">
        <v>18184</v>
      </c>
      <c r="AB7205">
        <v>5</v>
      </c>
      <c r="AC7205">
        <v>2</v>
      </c>
      <c r="AD7205" t="s">
        <v>18182</v>
      </c>
      <c r="AE7205">
        <v>5</v>
      </c>
      <c r="AF7205">
        <v>1</v>
      </c>
      <c r="AG7205" t="s">
        <v>18182</v>
      </c>
      <c r="AH7205">
        <v>0.9143</v>
      </c>
      <c r="AI7205">
        <v>102</v>
      </c>
      <c r="AJ7205">
        <v>619</v>
      </c>
      <c r="AK7205">
        <v>677</v>
      </c>
      <c r="AL7205">
        <v>0.92379999999999995</v>
      </c>
      <c r="AM7205">
        <v>606</v>
      </c>
      <c r="AN7205">
        <v>656</v>
      </c>
      <c r="AO7205" t="s">
        <v>18184</v>
      </c>
      <c r="AP7205">
        <v>7</v>
      </c>
      <c r="AQ7205">
        <v>2</v>
      </c>
      <c r="AR7205" t="s">
        <v>18182</v>
      </c>
      <c r="AS7205">
        <v>0.2293</v>
      </c>
      <c r="AT7205">
        <v>65</v>
      </c>
      <c r="AU7205">
        <v>122</v>
      </c>
      <c r="AV7205">
        <v>532</v>
      </c>
      <c r="AW7205">
        <v>0.3251</v>
      </c>
      <c r="AX7205">
        <v>185</v>
      </c>
      <c r="AY7205">
        <v>569</v>
      </c>
      <c r="AZ7205" t="s">
        <v>18183</v>
      </c>
      <c r="BA7205">
        <v>7</v>
      </c>
      <c r="BB7205">
        <v>0</v>
      </c>
      <c r="BC7205" t="s">
        <v>18182</v>
      </c>
      <c r="BD7205">
        <v>10</v>
      </c>
      <c r="BE7205">
        <v>9</v>
      </c>
      <c r="BF7205" t="s">
        <v>18182</v>
      </c>
      <c r="BG7205">
        <v>0.14699999999999999</v>
      </c>
      <c r="BH7205">
        <v>111</v>
      </c>
      <c r="BI7205">
        <v>1</v>
      </c>
      <c r="BJ7205">
        <v>6.8129999999999997</v>
      </c>
      <c r="BK7205">
        <v>0</v>
      </c>
      <c r="BL7205">
        <v>0</v>
      </c>
      <c r="BM7205">
        <v>6.952</v>
      </c>
      <c r="BN7205" t="s">
        <v>18184</v>
      </c>
      <c r="BO7205">
        <v>6</v>
      </c>
      <c r="BP7205">
        <v>10</v>
      </c>
      <c r="BQ7205" t="s">
        <v>18182</v>
      </c>
      <c r="BR7205">
        <v>12</v>
      </c>
      <c r="BS7205">
        <v>9</v>
      </c>
      <c r="BT7205" t="s">
        <v>18182</v>
      </c>
      <c r="BU7205">
        <v>7</v>
      </c>
      <c r="BV7205">
        <v>0</v>
      </c>
      <c r="BW7205">
        <v>5</v>
      </c>
      <c r="BX7205" t="s">
        <v>22033</v>
      </c>
      <c r="BY7205" t="s">
        <v>22033</v>
      </c>
      <c r="BZ7205">
        <v>0</v>
      </c>
      <c r="CA7205">
        <v>5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9</v>
      </c>
      <c r="CU7205" t="s">
        <v>18182</v>
      </c>
      <c r="CV7205">
        <v>9</v>
      </c>
      <c r="CW7205">
        <v>10</v>
      </c>
      <c r="CX7205" t="s">
        <v>18182</v>
      </c>
      <c r="CY7205">
        <v>10</v>
      </c>
      <c r="CZ7205">
        <v>0</v>
      </c>
      <c r="DA7205" t="s">
        <v>18182</v>
      </c>
      <c r="DB7205">
        <v>1.36</v>
      </c>
      <c r="DC7205">
        <v>129</v>
      </c>
      <c r="DD7205">
        <v>54</v>
      </c>
      <c r="DE7205">
        <v>39.715000000000003</v>
      </c>
      <c r="DF7205">
        <v>1.194</v>
      </c>
      <c r="DG7205">
        <v>48</v>
      </c>
      <c r="DH7205">
        <v>40.197000000000003</v>
      </c>
      <c r="DI7205" t="s">
        <v>18184</v>
      </c>
      <c r="DJ7205">
        <v>5</v>
      </c>
      <c r="DK7205">
        <v>0</v>
      </c>
      <c r="DL7205" t="s">
        <v>18182</v>
      </c>
      <c r="DM7205">
        <v>2.6659999999999999</v>
      </c>
      <c r="DN7205" s="18">
        <v>31.772758379999999</v>
      </c>
      <c r="DO7205">
        <v>32</v>
      </c>
      <c r="DP7205">
        <v>12.005000000000001</v>
      </c>
      <c r="DQ7205">
        <v>2.331</v>
      </c>
      <c r="DR7205">
        <v>34</v>
      </c>
      <c r="DS7205">
        <v>14.587</v>
      </c>
      <c r="DT7205" t="s">
        <v>18184</v>
      </c>
      <c r="DU7205">
        <v>5</v>
      </c>
      <c r="DV7205">
        <v>3</v>
      </c>
      <c r="DW7205" t="s">
        <v>18182</v>
      </c>
      <c r="DX7205">
        <v>1.1819999999999999</v>
      </c>
      <c r="DY7205" s="18">
        <v>44.421629019999997</v>
      </c>
      <c r="DZ7205">
        <v>119</v>
      </c>
      <c r="EA7205">
        <v>100.63800000000001</v>
      </c>
      <c r="EB7205">
        <v>1.4390000000000001</v>
      </c>
      <c r="EC7205">
        <v>154</v>
      </c>
      <c r="ED7205">
        <v>107.029</v>
      </c>
      <c r="EE7205" t="s">
        <v>18183</v>
      </c>
      <c r="EF7205">
        <v>5</v>
      </c>
      <c r="EG7205">
        <v>0</v>
      </c>
      <c r="EH7205" t="s">
        <v>18182</v>
      </c>
      <c r="EI7205">
        <v>10</v>
      </c>
      <c r="EJ7205">
        <v>5</v>
      </c>
      <c r="EK7205" t="s">
        <v>18182</v>
      </c>
      <c r="EL7205">
        <v>10</v>
      </c>
      <c r="EM7205">
        <v>0</v>
      </c>
      <c r="EN7205" t="s">
        <v>18182</v>
      </c>
      <c r="EO7205">
        <v>4</v>
      </c>
      <c r="EP7205">
        <v>27</v>
      </c>
      <c r="EQ7205">
        <v>0.02</v>
      </c>
      <c r="ER7205" s="1">
        <v>40864</v>
      </c>
      <c r="ES7205" t="s">
        <v>18185</v>
      </c>
      <c r="ET7205">
        <v>40244</v>
      </c>
    </row>
    <row r="7206" spans="1:150" x14ac:dyDescent="0.25">
      <c r="A7206" t="s">
        <v>17699</v>
      </c>
      <c r="B7206" t="s">
        <v>11873</v>
      </c>
      <c r="C7206" t="s">
        <v>18182</v>
      </c>
      <c r="D7206" t="s">
        <v>11874</v>
      </c>
      <c r="E7206" t="s">
        <v>1345</v>
      </c>
      <c r="F7206">
        <v>7</v>
      </c>
      <c r="G7206">
        <v>6</v>
      </c>
      <c r="H7206" t="s">
        <v>18182</v>
      </c>
      <c r="I7206">
        <v>8.3900000000000002E-2</v>
      </c>
      <c r="J7206">
        <v>50</v>
      </c>
      <c r="K7206">
        <v>36</v>
      </c>
      <c r="L7206">
        <v>429</v>
      </c>
      <c r="M7206">
        <v>6.7400000000000002E-2</v>
      </c>
      <c r="N7206">
        <v>29</v>
      </c>
      <c r="O7206">
        <v>430</v>
      </c>
      <c r="P7206" t="s">
        <v>18184</v>
      </c>
      <c r="Q7206">
        <v>5</v>
      </c>
      <c r="R7206">
        <v>3</v>
      </c>
      <c r="S7206" t="s">
        <v>18182</v>
      </c>
      <c r="T7206">
        <v>0.61960000000000004</v>
      </c>
      <c r="U7206">
        <v>48</v>
      </c>
      <c r="V7206">
        <v>285</v>
      </c>
      <c r="W7206">
        <v>460</v>
      </c>
      <c r="X7206">
        <v>0.66600000000000004</v>
      </c>
      <c r="Y7206">
        <v>311</v>
      </c>
      <c r="Z7206">
        <v>467</v>
      </c>
      <c r="AA7206" t="s">
        <v>18184</v>
      </c>
      <c r="AB7206">
        <v>5</v>
      </c>
      <c r="AC7206">
        <v>5</v>
      </c>
      <c r="AD7206" t="s">
        <v>18182</v>
      </c>
      <c r="AE7206">
        <v>5</v>
      </c>
      <c r="AF7206">
        <v>7</v>
      </c>
      <c r="AG7206" t="s">
        <v>18182</v>
      </c>
      <c r="AH7206">
        <v>0.96230000000000004</v>
      </c>
      <c r="AI7206">
        <v>88</v>
      </c>
      <c r="AJ7206">
        <v>663</v>
      </c>
      <c r="AK7206">
        <v>689</v>
      </c>
      <c r="AL7206">
        <v>0.96260000000000001</v>
      </c>
      <c r="AM7206">
        <v>695</v>
      </c>
      <c r="AN7206">
        <v>722</v>
      </c>
      <c r="AO7206" t="s">
        <v>18184</v>
      </c>
      <c r="AP7206">
        <v>7</v>
      </c>
      <c r="AQ7206">
        <v>7</v>
      </c>
      <c r="AR7206" t="s">
        <v>18182</v>
      </c>
      <c r="AS7206">
        <v>7.1999999999999998E-3</v>
      </c>
      <c r="AT7206">
        <v>85</v>
      </c>
      <c r="AU7206">
        <v>5</v>
      </c>
      <c r="AV7206">
        <v>697</v>
      </c>
      <c r="AW7206">
        <v>1.2E-2</v>
      </c>
      <c r="AX7206">
        <v>9</v>
      </c>
      <c r="AY7206">
        <v>753</v>
      </c>
      <c r="AZ7206" t="s">
        <v>18184</v>
      </c>
      <c r="BA7206">
        <v>7</v>
      </c>
      <c r="BB7206">
        <v>10</v>
      </c>
      <c r="BC7206" t="s">
        <v>18182</v>
      </c>
      <c r="BD7206">
        <v>10</v>
      </c>
      <c r="BE7206">
        <v>4</v>
      </c>
      <c r="BF7206" t="s">
        <v>18182</v>
      </c>
      <c r="BG7206">
        <v>0.94</v>
      </c>
      <c r="BH7206">
        <v>97</v>
      </c>
      <c r="BI7206">
        <v>4</v>
      </c>
      <c r="BJ7206">
        <v>4.2569999999999997</v>
      </c>
      <c r="BK7206">
        <v>0.21</v>
      </c>
      <c r="BL7206">
        <v>1</v>
      </c>
      <c r="BM7206">
        <v>4.7679999999999998</v>
      </c>
      <c r="BN7206" t="s">
        <v>18184</v>
      </c>
      <c r="BO7206">
        <v>6</v>
      </c>
      <c r="BP7206">
        <v>10</v>
      </c>
      <c r="BQ7206" t="s">
        <v>18182</v>
      </c>
      <c r="BR7206">
        <v>12</v>
      </c>
      <c r="BS7206">
        <v>6</v>
      </c>
      <c r="BT7206" t="s">
        <v>18182</v>
      </c>
      <c r="BU7206">
        <v>7</v>
      </c>
      <c r="BV7206">
        <v>0</v>
      </c>
      <c r="BW7206">
        <v>5</v>
      </c>
      <c r="BX7206">
        <v>13</v>
      </c>
      <c r="BY7206">
        <v>16</v>
      </c>
      <c r="BZ7206">
        <v>0</v>
      </c>
      <c r="CA7206">
        <v>5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8</v>
      </c>
      <c r="CU7206" t="s">
        <v>18182</v>
      </c>
      <c r="CV7206">
        <v>9</v>
      </c>
      <c r="CW7206">
        <v>10</v>
      </c>
      <c r="CX7206" t="s">
        <v>18182</v>
      </c>
      <c r="CY7206">
        <v>10</v>
      </c>
      <c r="CZ7206">
        <v>8</v>
      </c>
      <c r="DA7206" t="s">
        <v>18182</v>
      </c>
      <c r="DB7206">
        <v>0.72499999999999998</v>
      </c>
      <c r="DC7206">
        <v>62</v>
      </c>
      <c r="DD7206">
        <v>13</v>
      </c>
      <c r="DE7206">
        <v>17.940000000000001</v>
      </c>
      <c r="DF7206">
        <v>0.98799999999999999</v>
      </c>
      <c r="DG7206">
        <v>32</v>
      </c>
      <c r="DH7206">
        <v>32.39</v>
      </c>
      <c r="DI7206" t="s">
        <v>18184</v>
      </c>
      <c r="DJ7206">
        <v>5</v>
      </c>
      <c r="DK7206">
        <v>8</v>
      </c>
      <c r="DL7206" t="s">
        <v>18182</v>
      </c>
      <c r="DM7206">
        <v>0.78500000000000003</v>
      </c>
      <c r="DN7206" s="18">
        <v>17.040383299999998</v>
      </c>
      <c r="DO7206">
        <v>4</v>
      </c>
      <c r="DP7206">
        <v>3.395</v>
      </c>
      <c r="DQ7206">
        <v>2.544</v>
      </c>
      <c r="DR7206">
        <v>15</v>
      </c>
      <c r="DS7206">
        <v>5.8959999999999999</v>
      </c>
      <c r="DT7206" t="s">
        <v>18183</v>
      </c>
      <c r="DU7206">
        <v>5</v>
      </c>
      <c r="DV7206">
        <v>9</v>
      </c>
      <c r="DW7206" t="s">
        <v>18182</v>
      </c>
      <c r="DX7206">
        <v>0.72599999999999998</v>
      </c>
      <c r="DY7206" s="18">
        <v>49.774127309999997</v>
      </c>
      <c r="DZ7206">
        <v>73</v>
      </c>
      <c r="EA7206">
        <v>100.556</v>
      </c>
      <c r="EB7206">
        <v>1.139</v>
      </c>
      <c r="EC7206">
        <v>120</v>
      </c>
      <c r="ED7206">
        <v>105.345</v>
      </c>
      <c r="EE7206" t="s">
        <v>18184</v>
      </c>
      <c r="EF7206">
        <v>5</v>
      </c>
      <c r="EG7206">
        <v>10</v>
      </c>
      <c r="EH7206" t="s">
        <v>18182</v>
      </c>
      <c r="EI7206">
        <v>10</v>
      </c>
      <c r="EJ7206">
        <v>10</v>
      </c>
      <c r="EK7206" t="s">
        <v>18182</v>
      </c>
      <c r="EL7206">
        <v>10</v>
      </c>
      <c r="EM7206">
        <v>4</v>
      </c>
      <c r="EN7206" t="s">
        <v>18182</v>
      </c>
      <c r="EO7206">
        <v>4</v>
      </c>
      <c r="EP7206">
        <v>72</v>
      </c>
      <c r="EQ7206" t="s">
        <v>22035</v>
      </c>
      <c r="ER7206" s="1">
        <v>40766</v>
      </c>
      <c r="ES7206" t="s">
        <v>643</v>
      </c>
      <c r="ET7206" t="s">
        <v>11864</v>
      </c>
    </row>
    <row r="7207" spans="1:150" x14ac:dyDescent="0.25">
      <c r="A7207" t="s">
        <v>17700</v>
      </c>
      <c r="B7207" t="s">
        <v>21918</v>
      </c>
      <c r="C7207" t="s">
        <v>18182</v>
      </c>
      <c r="D7207" t="s">
        <v>360</v>
      </c>
      <c r="E7207" t="s">
        <v>1345</v>
      </c>
      <c r="F7207">
        <v>7</v>
      </c>
      <c r="G7207">
        <v>0</v>
      </c>
      <c r="H7207" t="s">
        <v>18182</v>
      </c>
      <c r="I7207">
        <v>0.25259999999999999</v>
      </c>
      <c r="J7207">
        <v>32</v>
      </c>
      <c r="K7207">
        <v>72</v>
      </c>
      <c r="L7207">
        <v>285</v>
      </c>
      <c r="M7207">
        <v>0.25409999999999999</v>
      </c>
      <c r="N7207">
        <v>78</v>
      </c>
      <c r="O7207">
        <v>307</v>
      </c>
      <c r="P7207" t="s">
        <v>18184</v>
      </c>
      <c r="Q7207">
        <v>5</v>
      </c>
      <c r="R7207">
        <v>0</v>
      </c>
      <c r="S7207" t="s">
        <v>18182</v>
      </c>
      <c r="T7207">
        <v>0.45889999999999997</v>
      </c>
      <c r="U7207">
        <v>31</v>
      </c>
      <c r="V7207">
        <v>145</v>
      </c>
      <c r="W7207">
        <v>316</v>
      </c>
      <c r="X7207">
        <v>0.48170000000000002</v>
      </c>
      <c r="Y7207">
        <v>158</v>
      </c>
      <c r="Z7207">
        <v>328</v>
      </c>
      <c r="AA7207" t="s">
        <v>18184</v>
      </c>
      <c r="AB7207">
        <v>5</v>
      </c>
      <c r="AC7207">
        <v>0</v>
      </c>
      <c r="AD7207" t="s">
        <v>18182</v>
      </c>
      <c r="AE7207">
        <v>5</v>
      </c>
      <c r="AF7207">
        <v>9</v>
      </c>
      <c r="AG7207" t="s">
        <v>18182</v>
      </c>
      <c r="AH7207">
        <v>0.97929999999999995</v>
      </c>
      <c r="AI7207">
        <v>57</v>
      </c>
      <c r="AJ7207">
        <v>473</v>
      </c>
      <c r="AK7207">
        <v>483</v>
      </c>
      <c r="AL7207">
        <v>0.97450000000000003</v>
      </c>
      <c r="AM7207">
        <v>497</v>
      </c>
      <c r="AN7207">
        <v>510</v>
      </c>
      <c r="AO7207" t="s">
        <v>18184</v>
      </c>
      <c r="AP7207">
        <v>7</v>
      </c>
      <c r="AQ7207">
        <v>10</v>
      </c>
      <c r="AR7207" t="s">
        <v>18182</v>
      </c>
      <c r="AS7207">
        <v>0</v>
      </c>
      <c r="AT7207">
        <v>54</v>
      </c>
      <c r="AU7207">
        <v>0</v>
      </c>
      <c r="AV7207">
        <v>474</v>
      </c>
      <c r="AW7207">
        <v>0</v>
      </c>
      <c r="AX7207">
        <v>0</v>
      </c>
      <c r="AY7207">
        <v>500</v>
      </c>
      <c r="AZ7207" t="s">
        <v>18184</v>
      </c>
      <c r="BA7207">
        <v>7</v>
      </c>
      <c r="BB7207">
        <v>10</v>
      </c>
      <c r="BC7207" t="s">
        <v>18182</v>
      </c>
      <c r="BD7207">
        <v>10</v>
      </c>
      <c r="BE7207">
        <v>4</v>
      </c>
      <c r="BF7207" t="s">
        <v>18182</v>
      </c>
      <c r="BG7207">
        <v>1.01</v>
      </c>
      <c r="BH7207">
        <v>90</v>
      </c>
      <c r="BI7207">
        <v>4</v>
      </c>
      <c r="BJ7207">
        <v>3.9590000000000001</v>
      </c>
      <c r="BK7207">
        <v>1.446</v>
      </c>
      <c r="BL7207">
        <v>6</v>
      </c>
      <c r="BM7207">
        <v>4.1479999999999997</v>
      </c>
      <c r="BN7207" t="s">
        <v>18184</v>
      </c>
      <c r="BO7207">
        <v>6</v>
      </c>
      <c r="BP7207">
        <v>10</v>
      </c>
      <c r="BQ7207" t="s">
        <v>18182</v>
      </c>
      <c r="BR7207">
        <v>12</v>
      </c>
      <c r="BS7207">
        <v>6</v>
      </c>
      <c r="BT7207" t="s">
        <v>18182</v>
      </c>
      <c r="BU7207">
        <v>7</v>
      </c>
      <c r="BV7207">
        <v>0</v>
      </c>
      <c r="BW7207">
        <v>5</v>
      </c>
      <c r="BX7207">
        <v>13</v>
      </c>
      <c r="BY7207">
        <v>24</v>
      </c>
      <c r="BZ7207">
        <v>0</v>
      </c>
      <c r="CA7207">
        <v>5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8</v>
      </c>
      <c r="CU7207" t="s">
        <v>18182</v>
      </c>
      <c r="CV7207">
        <v>9</v>
      </c>
      <c r="CW7207">
        <v>10</v>
      </c>
      <c r="CX7207" t="s">
        <v>18182</v>
      </c>
      <c r="CY7207">
        <v>10</v>
      </c>
      <c r="CZ7207">
        <v>3</v>
      </c>
      <c r="DA7207" t="s">
        <v>18182</v>
      </c>
      <c r="DB7207">
        <v>1.079</v>
      </c>
      <c r="DC7207">
        <v>64</v>
      </c>
      <c r="DD7207">
        <v>19</v>
      </c>
      <c r="DE7207">
        <v>17.608000000000001</v>
      </c>
      <c r="DF7207">
        <v>1.3149999999999999</v>
      </c>
      <c r="DG7207">
        <v>31</v>
      </c>
      <c r="DH7207">
        <v>23.568999999999999</v>
      </c>
      <c r="DI7207" t="s">
        <v>18184</v>
      </c>
      <c r="DJ7207">
        <v>5</v>
      </c>
      <c r="DK7207">
        <v>6</v>
      </c>
      <c r="DL7207" t="s">
        <v>18182</v>
      </c>
      <c r="DM7207">
        <v>0.92200000000000004</v>
      </c>
      <c r="DN7207" s="18">
        <v>23.11841205</v>
      </c>
      <c r="DO7207">
        <v>7</v>
      </c>
      <c r="DP7207">
        <v>7.5949999999999998</v>
      </c>
      <c r="DQ7207">
        <v>1.7170000000000001</v>
      </c>
      <c r="DR7207">
        <v>14</v>
      </c>
      <c r="DS7207">
        <v>8.1539999999999999</v>
      </c>
      <c r="DT7207" t="s">
        <v>18183</v>
      </c>
      <c r="DU7207">
        <v>5</v>
      </c>
      <c r="DV7207">
        <v>6</v>
      </c>
      <c r="DW7207" t="s">
        <v>18182</v>
      </c>
      <c r="DX7207">
        <v>1.0049999999999999</v>
      </c>
      <c r="DY7207" s="18">
        <v>30.37645448</v>
      </c>
      <c r="DZ7207">
        <v>61</v>
      </c>
      <c r="EA7207">
        <v>60.706000000000003</v>
      </c>
      <c r="EB7207">
        <v>1.508</v>
      </c>
      <c r="EC7207">
        <v>88</v>
      </c>
      <c r="ED7207">
        <v>58.345999999999997</v>
      </c>
      <c r="EE7207" t="s">
        <v>18183</v>
      </c>
      <c r="EF7207">
        <v>5</v>
      </c>
      <c r="EG7207">
        <v>10</v>
      </c>
      <c r="EH7207" t="s">
        <v>18182</v>
      </c>
      <c r="EI7207">
        <v>10</v>
      </c>
      <c r="EJ7207">
        <v>10</v>
      </c>
      <c r="EK7207" t="s">
        <v>18182</v>
      </c>
      <c r="EL7207">
        <v>10</v>
      </c>
      <c r="EM7207">
        <v>5</v>
      </c>
      <c r="EN7207" t="s">
        <v>18182</v>
      </c>
      <c r="EO7207">
        <v>4</v>
      </c>
      <c r="EP7207">
        <v>55</v>
      </c>
      <c r="EQ7207">
        <v>5.0000000000000001E-3</v>
      </c>
      <c r="ER7207" s="1">
        <v>40891</v>
      </c>
      <c r="ES7207" t="s">
        <v>114</v>
      </c>
      <c r="ET7207">
        <v>40583</v>
      </c>
    </row>
    <row r="7208" spans="1:150" x14ac:dyDescent="0.25">
      <c r="A7208" t="s">
        <v>17701</v>
      </c>
      <c r="B7208" t="s">
        <v>21919</v>
      </c>
      <c r="C7208" t="s">
        <v>18182</v>
      </c>
      <c r="D7208" t="s">
        <v>1547</v>
      </c>
      <c r="E7208" t="s">
        <v>1345</v>
      </c>
      <c r="F7208">
        <v>7</v>
      </c>
      <c r="G7208">
        <v>0</v>
      </c>
      <c r="H7208" t="s">
        <v>18182</v>
      </c>
      <c r="I7208">
        <v>0.1857</v>
      </c>
      <c r="J7208">
        <v>73</v>
      </c>
      <c r="K7208">
        <v>109</v>
      </c>
      <c r="L7208">
        <v>587</v>
      </c>
      <c r="M7208">
        <v>7.9799999999999996E-2</v>
      </c>
      <c r="N7208">
        <v>40</v>
      </c>
      <c r="O7208">
        <v>501</v>
      </c>
      <c r="P7208" t="s">
        <v>18184</v>
      </c>
      <c r="Q7208">
        <v>5</v>
      </c>
      <c r="R7208">
        <v>2</v>
      </c>
      <c r="S7208" t="s">
        <v>18182</v>
      </c>
      <c r="T7208">
        <v>0.59689999999999999</v>
      </c>
      <c r="U7208">
        <v>68</v>
      </c>
      <c r="V7208">
        <v>385</v>
      </c>
      <c r="W7208">
        <v>645</v>
      </c>
      <c r="X7208">
        <v>0.67679999999999996</v>
      </c>
      <c r="Y7208">
        <v>379</v>
      </c>
      <c r="Z7208">
        <v>560</v>
      </c>
      <c r="AA7208" t="s">
        <v>18184</v>
      </c>
      <c r="AB7208">
        <v>5</v>
      </c>
      <c r="AC7208">
        <v>1</v>
      </c>
      <c r="AD7208" t="s">
        <v>18182</v>
      </c>
      <c r="AE7208">
        <v>5</v>
      </c>
      <c r="AF7208">
        <v>8</v>
      </c>
      <c r="AG7208" t="s">
        <v>18182</v>
      </c>
      <c r="AH7208">
        <v>0.97009999999999996</v>
      </c>
      <c r="AI7208">
        <v>163</v>
      </c>
      <c r="AJ7208">
        <v>1267</v>
      </c>
      <c r="AK7208">
        <v>1306</v>
      </c>
      <c r="AL7208">
        <v>0.97289999999999999</v>
      </c>
      <c r="AM7208">
        <v>1183</v>
      </c>
      <c r="AN7208">
        <v>1216</v>
      </c>
      <c r="AO7208" t="s">
        <v>18184</v>
      </c>
      <c r="AP7208">
        <v>7</v>
      </c>
      <c r="AQ7208">
        <v>4</v>
      </c>
      <c r="AR7208" t="s">
        <v>18182</v>
      </c>
      <c r="AS7208">
        <v>1.4500000000000001E-2</v>
      </c>
      <c r="AT7208">
        <v>161</v>
      </c>
      <c r="AU7208">
        <v>19</v>
      </c>
      <c r="AV7208">
        <v>1313</v>
      </c>
      <c r="AW7208">
        <v>1.23E-2</v>
      </c>
      <c r="AX7208">
        <v>15</v>
      </c>
      <c r="AY7208">
        <v>1224</v>
      </c>
      <c r="AZ7208" t="s">
        <v>18184</v>
      </c>
      <c r="BA7208">
        <v>7</v>
      </c>
      <c r="BB7208">
        <v>10</v>
      </c>
      <c r="BC7208" t="s">
        <v>18182</v>
      </c>
      <c r="BD7208">
        <v>10</v>
      </c>
      <c r="BE7208">
        <v>2</v>
      </c>
      <c r="BF7208" t="s">
        <v>18182</v>
      </c>
      <c r="BG7208">
        <v>1.323</v>
      </c>
      <c r="BH7208">
        <v>180</v>
      </c>
      <c r="BI7208">
        <v>11</v>
      </c>
      <c r="BJ7208">
        <v>8.3130000000000006</v>
      </c>
      <c r="BK7208">
        <v>1.0409999999999999</v>
      </c>
      <c r="BL7208">
        <v>7</v>
      </c>
      <c r="BM7208">
        <v>6.7240000000000002</v>
      </c>
      <c r="BN7208" t="s">
        <v>18184</v>
      </c>
      <c r="BO7208">
        <v>6</v>
      </c>
      <c r="BP7208">
        <v>10</v>
      </c>
      <c r="BQ7208" t="s">
        <v>18182</v>
      </c>
      <c r="BR7208">
        <v>12</v>
      </c>
      <c r="BS7208">
        <v>5</v>
      </c>
      <c r="BT7208" t="s">
        <v>18182</v>
      </c>
      <c r="BU7208">
        <v>7</v>
      </c>
      <c r="BV7208">
        <v>6</v>
      </c>
      <c r="BW7208" t="s">
        <v>18182</v>
      </c>
      <c r="BX7208">
        <v>38</v>
      </c>
      <c r="BY7208">
        <v>50</v>
      </c>
      <c r="BZ7208" t="s">
        <v>18184</v>
      </c>
      <c r="CA7208">
        <v>5</v>
      </c>
      <c r="CB7208">
        <v>0.6764</v>
      </c>
      <c r="CC7208">
        <v>0.72470000000000001</v>
      </c>
      <c r="CD7208" t="s">
        <v>18184</v>
      </c>
      <c r="CE7208">
        <v>0.70099999999999996</v>
      </c>
      <c r="CF7208">
        <v>0.71960000000000002</v>
      </c>
      <c r="CG7208" t="s">
        <v>18184</v>
      </c>
      <c r="CH7208">
        <v>0.82520000000000004</v>
      </c>
      <c r="CI7208">
        <v>0.82869999999999999</v>
      </c>
      <c r="CJ7208" t="s">
        <v>18184</v>
      </c>
      <c r="CK7208">
        <v>0.49280000000000002</v>
      </c>
      <c r="CL7208">
        <v>0.67900000000000005</v>
      </c>
      <c r="CM7208" t="s">
        <v>18184</v>
      </c>
      <c r="CN7208">
        <v>0.65149999999999997</v>
      </c>
      <c r="CO7208">
        <v>0.73540000000000005</v>
      </c>
      <c r="CP7208" t="s">
        <v>18184</v>
      </c>
      <c r="CQ7208">
        <v>0.70909999999999995</v>
      </c>
      <c r="CR7208">
        <v>0.74170000000000003</v>
      </c>
      <c r="CS7208" t="s">
        <v>18184</v>
      </c>
      <c r="CT7208">
        <v>10</v>
      </c>
      <c r="CU7208" t="s">
        <v>18182</v>
      </c>
      <c r="CV7208">
        <v>9</v>
      </c>
      <c r="CW7208">
        <v>10</v>
      </c>
      <c r="CX7208" t="s">
        <v>18182</v>
      </c>
      <c r="CY7208">
        <v>10</v>
      </c>
      <c r="CZ7208">
        <v>4</v>
      </c>
      <c r="DA7208" t="s">
        <v>18182</v>
      </c>
      <c r="DB7208">
        <v>1.0109999999999999</v>
      </c>
      <c r="DC7208">
        <v>162</v>
      </c>
      <c r="DD7208">
        <v>40</v>
      </c>
      <c r="DE7208">
        <v>39.575000000000003</v>
      </c>
      <c r="DF7208">
        <v>0.99</v>
      </c>
      <c r="DG7208">
        <v>35</v>
      </c>
      <c r="DH7208">
        <v>35.35</v>
      </c>
      <c r="DI7208" t="s">
        <v>18184</v>
      </c>
      <c r="DJ7208">
        <v>5</v>
      </c>
      <c r="DK7208">
        <v>0</v>
      </c>
      <c r="DL7208" t="s">
        <v>18182</v>
      </c>
      <c r="DM7208">
        <v>1.522</v>
      </c>
      <c r="DN7208" s="18">
        <v>62.666666669999998</v>
      </c>
      <c r="DO7208">
        <v>36</v>
      </c>
      <c r="DP7208">
        <v>23.654</v>
      </c>
      <c r="DQ7208">
        <v>1.01</v>
      </c>
      <c r="DR7208">
        <v>20</v>
      </c>
      <c r="DS7208">
        <v>19.811</v>
      </c>
      <c r="DT7208" t="s">
        <v>18184</v>
      </c>
      <c r="DU7208">
        <v>5</v>
      </c>
      <c r="DV7208">
        <v>4</v>
      </c>
      <c r="DW7208" t="s">
        <v>18182</v>
      </c>
      <c r="DX7208">
        <v>1.0289999999999999</v>
      </c>
      <c r="DY7208" s="18">
        <v>75.926078029999999</v>
      </c>
      <c r="DZ7208">
        <v>152</v>
      </c>
      <c r="EA7208">
        <v>147.70400000000001</v>
      </c>
      <c r="EB7208">
        <v>1.327</v>
      </c>
      <c r="EC7208">
        <v>157</v>
      </c>
      <c r="ED7208">
        <v>118.345</v>
      </c>
      <c r="EE7208" t="s">
        <v>18184</v>
      </c>
      <c r="EF7208">
        <v>5</v>
      </c>
      <c r="EG7208">
        <v>10</v>
      </c>
      <c r="EH7208" t="s">
        <v>18182</v>
      </c>
      <c r="EI7208">
        <v>10</v>
      </c>
      <c r="EJ7208">
        <v>10</v>
      </c>
      <c r="EK7208" t="s">
        <v>18182</v>
      </c>
      <c r="EL7208">
        <v>10</v>
      </c>
      <c r="EM7208">
        <v>2</v>
      </c>
      <c r="EN7208" t="s">
        <v>18182</v>
      </c>
      <c r="EO7208">
        <v>4</v>
      </c>
      <c r="EP7208">
        <v>48</v>
      </c>
      <c r="EQ7208">
        <v>0.01</v>
      </c>
      <c r="ER7208" s="1">
        <v>41023</v>
      </c>
      <c r="ES7208" t="s">
        <v>114</v>
      </c>
      <c r="ET7208" t="s">
        <v>1424</v>
      </c>
    </row>
    <row r="7209" spans="1:150" x14ac:dyDescent="0.25">
      <c r="A7209" t="s">
        <v>24046</v>
      </c>
      <c r="B7209" t="s">
        <v>11969</v>
      </c>
      <c r="C7209" t="s">
        <v>18182</v>
      </c>
      <c r="D7209" t="s">
        <v>2322</v>
      </c>
      <c r="E7209" t="s">
        <v>1345</v>
      </c>
      <c r="F7209">
        <v>7</v>
      </c>
      <c r="G7209">
        <v>9</v>
      </c>
      <c r="H7209" t="s">
        <v>18182</v>
      </c>
      <c r="I7209">
        <v>3.85E-2</v>
      </c>
      <c r="J7209">
        <v>40</v>
      </c>
      <c r="K7209">
        <v>9</v>
      </c>
      <c r="L7209">
        <v>234</v>
      </c>
      <c r="M7209">
        <v>0.14480000000000001</v>
      </c>
      <c r="N7209">
        <v>32</v>
      </c>
      <c r="O7209">
        <v>221</v>
      </c>
      <c r="P7209" t="s">
        <v>18184</v>
      </c>
      <c r="Q7209">
        <v>5</v>
      </c>
      <c r="R7209">
        <v>6</v>
      </c>
      <c r="S7209" t="s">
        <v>18182</v>
      </c>
      <c r="T7209">
        <v>0.70879999999999999</v>
      </c>
      <c r="U7209">
        <v>42</v>
      </c>
      <c r="V7209">
        <v>258</v>
      </c>
      <c r="W7209">
        <v>364</v>
      </c>
      <c r="X7209">
        <v>0.69030000000000002</v>
      </c>
      <c r="Y7209">
        <v>156</v>
      </c>
      <c r="Z7209">
        <v>226</v>
      </c>
      <c r="AA7209" t="s">
        <v>18184</v>
      </c>
      <c r="AB7209">
        <v>5</v>
      </c>
      <c r="AC7209">
        <v>7</v>
      </c>
      <c r="AD7209" t="s">
        <v>18182</v>
      </c>
      <c r="AE7209">
        <v>5</v>
      </c>
      <c r="AF7209">
        <v>5</v>
      </c>
      <c r="AG7209" t="s">
        <v>18182</v>
      </c>
      <c r="AH7209">
        <v>0.94630000000000003</v>
      </c>
      <c r="AI7209">
        <v>86</v>
      </c>
      <c r="AJ7209">
        <v>669</v>
      </c>
      <c r="AK7209">
        <v>707</v>
      </c>
      <c r="AL7209">
        <v>0.91539999999999999</v>
      </c>
      <c r="AM7209">
        <v>357</v>
      </c>
      <c r="AN7209">
        <v>390</v>
      </c>
      <c r="AO7209" t="s">
        <v>18184</v>
      </c>
      <c r="AP7209">
        <v>7</v>
      </c>
      <c r="AQ7209">
        <v>2</v>
      </c>
      <c r="AR7209" t="s">
        <v>18182</v>
      </c>
      <c r="AS7209">
        <v>1.8800000000000001E-2</v>
      </c>
      <c r="AT7209">
        <v>96</v>
      </c>
      <c r="AU7209">
        <v>15</v>
      </c>
      <c r="AV7209">
        <v>800</v>
      </c>
      <c r="AW7209">
        <v>6.4999999999999997E-3</v>
      </c>
      <c r="AX7209">
        <v>3</v>
      </c>
      <c r="AY7209">
        <v>462</v>
      </c>
      <c r="AZ7209" t="s">
        <v>18184</v>
      </c>
      <c r="BA7209">
        <v>7</v>
      </c>
      <c r="BB7209">
        <v>10</v>
      </c>
      <c r="BC7209" t="s">
        <v>18182</v>
      </c>
      <c r="BD7209">
        <v>10</v>
      </c>
      <c r="BE7209">
        <v>8</v>
      </c>
      <c r="BF7209" t="s">
        <v>18182</v>
      </c>
      <c r="BG7209">
        <v>0.216</v>
      </c>
      <c r="BH7209">
        <v>176</v>
      </c>
      <c r="BI7209">
        <v>1</v>
      </c>
      <c r="BJ7209">
        <v>4.6260000000000003</v>
      </c>
      <c r="BK7209">
        <v>0.60299999999999998</v>
      </c>
      <c r="BL7209">
        <v>3</v>
      </c>
      <c r="BM7209">
        <v>4.9720000000000004</v>
      </c>
      <c r="BN7209" t="s">
        <v>18184</v>
      </c>
      <c r="BO7209">
        <v>6</v>
      </c>
      <c r="BP7209">
        <v>10</v>
      </c>
      <c r="BQ7209" t="s">
        <v>18182</v>
      </c>
      <c r="BR7209">
        <v>12</v>
      </c>
      <c r="BS7209">
        <v>9</v>
      </c>
      <c r="BT7209" t="s">
        <v>18182</v>
      </c>
      <c r="BU7209">
        <v>7</v>
      </c>
      <c r="BV7209">
        <v>0</v>
      </c>
      <c r="BW7209">
        <v>5</v>
      </c>
      <c r="BX7209">
        <v>18</v>
      </c>
      <c r="BY7209">
        <v>15</v>
      </c>
      <c r="BZ7209">
        <v>0</v>
      </c>
      <c r="CA7209">
        <v>5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10</v>
      </c>
      <c r="CU7209" t="s">
        <v>18182</v>
      </c>
      <c r="CV7209">
        <v>9</v>
      </c>
      <c r="CW7209">
        <v>10</v>
      </c>
      <c r="CX7209" t="s">
        <v>18182</v>
      </c>
      <c r="CY7209">
        <v>10</v>
      </c>
      <c r="CZ7209">
        <v>7</v>
      </c>
      <c r="DA7209" t="s">
        <v>18182</v>
      </c>
      <c r="DB7209">
        <v>0.80900000000000005</v>
      </c>
      <c r="DC7209">
        <v>94</v>
      </c>
      <c r="DD7209">
        <v>20</v>
      </c>
      <c r="DE7209">
        <v>24.731999999999999</v>
      </c>
      <c r="DF7209">
        <v>1.2490000000000001</v>
      </c>
      <c r="DG7209">
        <v>19</v>
      </c>
      <c r="DH7209">
        <v>15.212999999999999</v>
      </c>
      <c r="DI7209" t="s">
        <v>18184</v>
      </c>
      <c r="DJ7209">
        <v>5</v>
      </c>
      <c r="DK7209">
        <v>1</v>
      </c>
      <c r="DL7209" t="s">
        <v>18182</v>
      </c>
      <c r="DM7209">
        <v>2.262</v>
      </c>
      <c r="DN7209" s="18">
        <v>24.05475702</v>
      </c>
      <c r="DO7209">
        <v>21</v>
      </c>
      <c r="DP7209">
        <v>9.2850000000000001</v>
      </c>
      <c r="DQ7209">
        <v>2.6840000000000002</v>
      </c>
      <c r="DR7209">
        <v>23</v>
      </c>
      <c r="DS7209">
        <v>8.5709999999999997</v>
      </c>
      <c r="DT7209" t="s">
        <v>18183</v>
      </c>
      <c r="DU7209">
        <v>5</v>
      </c>
      <c r="DV7209">
        <v>4</v>
      </c>
      <c r="DW7209" t="s">
        <v>18182</v>
      </c>
      <c r="DX7209">
        <v>1.1359999999999999</v>
      </c>
      <c r="DY7209" s="18">
        <v>36.626967829999998</v>
      </c>
      <c r="DZ7209">
        <v>92</v>
      </c>
      <c r="EA7209">
        <v>81.013000000000005</v>
      </c>
      <c r="EB7209">
        <v>1.45</v>
      </c>
      <c r="EC7209">
        <v>95</v>
      </c>
      <c r="ED7209">
        <v>65.525999999999996</v>
      </c>
      <c r="EE7209" t="s">
        <v>18183</v>
      </c>
      <c r="EF7209">
        <v>5</v>
      </c>
      <c r="EG7209">
        <v>10</v>
      </c>
      <c r="EH7209" t="s">
        <v>18182</v>
      </c>
      <c r="EI7209">
        <v>10</v>
      </c>
      <c r="EJ7209">
        <v>10</v>
      </c>
      <c r="EK7209" t="s">
        <v>18182</v>
      </c>
      <c r="EL7209">
        <v>10</v>
      </c>
      <c r="EM7209">
        <v>5</v>
      </c>
      <c r="EN7209" t="s">
        <v>18182</v>
      </c>
      <c r="EO7209">
        <v>4</v>
      </c>
      <c r="EP7209">
        <v>59</v>
      </c>
      <c r="EQ7209" t="s">
        <v>22035</v>
      </c>
      <c r="ER7209" s="1">
        <v>41082</v>
      </c>
      <c r="ES7209" t="s">
        <v>124</v>
      </c>
      <c r="ET7209" t="s">
        <v>3492</v>
      </c>
    </row>
    <row r="7210" spans="1:150" x14ac:dyDescent="0.25">
      <c r="A7210" t="s">
        <v>17747</v>
      </c>
      <c r="B7210" t="s">
        <v>11970</v>
      </c>
      <c r="C7210" t="s">
        <v>18182</v>
      </c>
      <c r="D7210" t="s">
        <v>11971</v>
      </c>
      <c r="E7210" t="s">
        <v>1345</v>
      </c>
      <c r="F7210">
        <v>7</v>
      </c>
      <c r="G7210">
        <v>2</v>
      </c>
      <c r="H7210" t="s">
        <v>18182</v>
      </c>
      <c r="I7210">
        <v>0.1439</v>
      </c>
      <c r="J7210">
        <v>52</v>
      </c>
      <c r="K7210">
        <v>62</v>
      </c>
      <c r="L7210">
        <v>431</v>
      </c>
      <c r="M7210">
        <v>0.1618</v>
      </c>
      <c r="N7210">
        <v>61</v>
      </c>
      <c r="O7210">
        <v>377</v>
      </c>
      <c r="P7210" t="s">
        <v>18184</v>
      </c>
      <c r="Q7210">
        <v>5</v>
      </c>
      <c r="R7210">
        <v>1</v>
      </c>
      <c r="S7210" t="s">
        <v>18182</v>
      </c>
      <c r="T7210">
        <v>0.4451</v>
      </c>
      <c r="U7210">
        <v>41</v>
      </c>
      <c r="V7210">
        <v>215</v>
      </c>
      <c r="W7210">
        <v>483</v>
      </c>
      <c r="X7210">
        <v>0.37380000000000002</v>
      </c>
      <c r="Y7210">
        <v>154</v>
      </c>
      <c r="Z7210">
        <v>412</v>
      </c>
      <c r="AA7210" t="s">
        <v>18183</v>
      </c>
      <c r="AB7210">
        <v>5</v>
      </c>
      <c r="AC7210">
        <v>2</v>
      </c>
      <c r="AD7210" t="s">
        <v>18182</v>
      </c>
      <c r="AE7210">
        <v>5</v>
      </c>
      <c r="AF7210">
        <v>10</v>
      </c>
      <c r="AG7210" t="s">
        <v>18182</v>
      </c>
      <c r="AH7210">
        <v>0.99680000000000002</v>
      </c>
      <c r="AI7210">
        <v>79</v>
      </c>
      <c r="AJ7210">
        <v>614</v>
      </c>
      <c r="AK7210">
        <v>616</v>
      </c>
      <c r="AL7210">
        <v>0.98680000000000001</v>
      </c>
      <c r="AM7210">
        <v>599</v>
      </c>
      <c r="AN7210">
        <v>607</v>
      </c>
      <c r="AO7210" t="s">
        <v>18184</v>
      </c>
      <c r="AP7210">
        <v>7</v>
      </c>
      <c r="AQ7210">
        <v>9</v>
      </c>
      <c r="AR7210" t="s">
        <v>18182</v>
      </c>
      <c r="AS7210">
        <v>1.6000000000000001E-3</v>
      </c>
      <c r="AT7210">
        <v>78</v>
      </c>
      <c r="AU7210">
        <v>1</v>
      </c>
      <c r="AV7210">
        <v>619</v>
      </c>
      <c r="AW7210">
        <v>0</v>
      </c>
      <c r="AX7210">
        <v>0</v>
      </c>
      <c r="AY7210">
        <v>605</v>
      </c>
      <c r="AZ7210" t="s">
        <v>18184</v>
      </c>
      <c r="BA7210">
        <v>7</v>
      </c>
      <c r="BB7210">
        <v>10</v>
      </c>
      <c r="BC7210" t="s">
        <v>18182</v>
      </c>
      <c r="BD7210">
        <v>10</v>
      </c>
      <c r="BE7210">
        <v>9</v>
      </c>
      <c r="BF7210" t="s">
        <v>18182</v>
      </c>
      <c r="BG7210">
        <v>0.155</v>
      </c>
      <c r="BH7210">
        <v>122</v>
      </c>
      <c r="BI7210">
        <v>1</v>
      </c>
      <c r="BJ7210">
        <v>6.4669999999999996</v>
      </c>
      <c r="BK7210">
        <v>0.93899999999999995</v>
      </c>
      <c r="BL7210">
        <v>5</v>
      </c>
      <c r="BM7210">
        <v>5.3230000000000004</v>
      </c>
      <c r="BN7210" t="s">
        <v>18184</v>
      </c>
      <c r="BO7210">
        <v>6</v>
      </c>
      <c r="BP7210">
        <v>10</v>
      </c>
      <c r="BQ7210" t="s">
        <v>18182</v>
      </c>
      <c r="BR7210">
        <v>12</v>
      </c>
      <c r="BS7210">
        <v>9</v>
      </c>
      <c r="BT7210" t="s">
        <v>18182</v>
      </c>
      <c r="BU7210">
        <v>7</v>
      </c>
      <c r="BV7210">
        <v>0</v>
      </c>
      <c r="BW7210">
        <v>5</v>
      </c>
      <c r="BX7210">
        <v>17</v>
      </c>
      <c r="BY7210">
        <v>19</v>
      </c>
      <c r="BZ7210">
        <v>0</v>
      </c>
      <c r="CA7210">
        <v>5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10</v>
      </c>
      <c r="CU7210" t="s">
        <v>18182</v>
      </c>
      <c r="CV7210">
        <v>9</v>
      </c>
      <c r="CW7210">
        <v>10</v>
      </c>
      <c r="CX7210" t="s">
        <v>18182</v>
      </c>
      <c r="CY7210">
        <v>10</v>
      </c>
      <c r="CZ7210">
        <v>6</v>
      </c>
      <c r="DA7210" t="s">
        <v>18182</v>
      </c>
      <c r="DB7210">
        <v>0.85799999999999998</v>
      </c>
      <c r="DC7210">
        <v>90</v>
      </c>
      <c r="DD7210">
        <v>19</v>
      </c>
      <c r="DE7210">
        <v>22.135999999999999</v>
      </c>
      <c r="DF7210">
        <v>1.093</v>
      </c>
      <c r="DG7210">
        <v>25</v>
      </c>
      <c r="DH7210">
        <v>22.866</v>
      </c>
      <c r="DI7210" t="s">
        <v>18184</v>
      </c>
      <c r="DJ7210">
        <v>5</v>
      </c>
      <c r="DK7210">
        <v>3</v>
      </c>
      <c r="DL7210" t="s">
        <v>18182</v>
      </c>
      <c r="DM7210">
        <v>1.1659999999999999</v>
      </c>
      <c r="DN7210" s="18">
        <v>30.80082136</v>
      </c>
      <c r="DO7210">
        <v>15</v>
      </c>
      <c r="DP7210">
        <v>12.861000000000001</v>
      </c>
      <c r="DQ7210">
        <v>1.5720000000000001</v>
      </c>
      <c r="DR7210">
        <v>17</v>
      </c>
      <c r="DS7210">
        <v>10.814</v>
      </c>
      <c r="DT7210" t="s">
        <v>18184</v>
      </c>
      <c r="DU7210">
        <v>5</v>
      </c>
      <c r="DV7210">
        <v>4</v>
      </c>
      <c r="DW7210" t="s">
        <v>18182</v>
      </c>
      <c r="DX7210">
        <v>1.052</v>
      </c>
      <c r="DY7210" s="18">
        <v>41.626283370000003</v>
      </c>
      <c r="DZ7210">
        <v>89</v>
      </c>
      <c r="EA7210">
        <v>84.606999999999999</v>
      </c>
      <c r="EB7210">
        <v>1.0269999999999999</v>
      </c>
      <c r="EC7210">
        <v>84</v>
      </c>
      <c r="ED7210">
        <v>81.769000000000005</v>
      </c>
      <c r="EE7210" t="s">
        <v>18184</v>
      </c>
      <c r="EF7210">
        <v>5</v>
      </c>
      <c r="EG7210">
        <v>10</v>
      </c>
      <c r="EH7210" t="s">
        <v>18182</v>
      </c>
      <c r="EI7210">
        <v>10</v>
      </c>
      <c r="EJ7210">
        <v>10</v>
      </c>
      <c r="EK7210" t="s">
        <v>18182</v>
      </c>
      <c r="EL7210">
        <v>10</v>
      </c>
      <c r="EM7210">
        <v>7</v>
      </c>
      <c r="EN7210" t="s">
        <v>18182</v>
      </c>
      <c r="EO7210">
        <v>4</v>
      </c>
      <c r="EP7210">
        <v>64</v>
      </c>
      <c r="EQ7210" t="s">
        <v>22035</v>
      </c>
      <c r="ER7210" s="1">
        <v>41066</v>
      </c>
      <c r="ES7210" t="s">
        <v>643</v>
      </c>
      <c r="ET7210">
        <v>41066</v>
      </c>
    </row>
    <row r="7211" spans="1:150" x14ac:dyDescent="0.25">
      <c r="A7211" t="s">
        <v>17748</v>
      </c>
      <c r="B7211" t="s">
        <v>21920</v>
      </c>
      <c r="C7211" t="s">
        <v>18182</v>
      </c>
      <c r="D7211" t="s">
        <v>1388</v>
      </c>
      <c r="E7211" t="s">
        <v>1345</v>
      </c>
      <c r="F7211">
        <v>7</v>
      </c>
      <c r="G7211">
        <v>4</v>
      </c>
      <c r="H7211" t="s">
        <v>18182</v>
      </c>
      <c r="I7211">
        <v>0.13100000000000001</v>
      </c>
      <c r="J7211">
        <v>62</v>
      </c>
      <c r="K7211">
        <v>55</v>
      </c>
      <c r="L7211">
        <v>420</v>
      </c>
      <c r="M7211">
        <v>0.2102</v>
      </c>
      <c r="N7211">
        <v>107</v>
      </c>
      <c r="O7211">
        <v>509</v>
      </c>
      <c r="P7211" t="s">
        <v>18183</v>
      </c>
      <c r="Q7211">
        <v>5</v>
      </c>
      <c r="R7211">
        <v>5</v>
      </c>
      <c r="S7211" t="s">
        <v>18182</v>
      </c>
      <c r="T7211">
        <v>0.65559999999999996</v>
      </c>
      <c r="U7211">
        <v>47</v>
      </c>
      <c r="V7211">
        <v>297</v>
      </c>
      <c r="W7211">
        <v>453</v>
      </c>
      <c r="X7211">
        <v>0.62790000000000001</v>
      </c>
      <c r="Y7211">
        <v>356</v>
      </c>
      <c r="Z7211">
        <v>567</v>
      </c>
      <c r="AA7211" t="s">
        <v>18184</v>
      </c>
      <c r="AB7211">
        <v>5</v>
      </c>
      <c r="AC7211">
        <v>4</v>
      </c>
      <c r="AD7211" t="s">
        <v>18182</v>
      </c>
      <c r="AE7211">
        <v>5</v>
      </c>
      <c r="AF7211">
        <v>5</v>
      </c>
      <c r="AG7211" t="s">
        <v>18182</v>
      </c>
      <c r="AH7211">
        <v>0.94889999999999997</v>
      </c>
      <c r="AI7211">
        <v>108</v>
      </c>
      <c r="AJ7211">
        <v>892</v>
      </c>
      <c r="AK7211">
        <v>940</v>
      </c>
      <c r="AL7211">
        <v>0.9294</v>
      </c>
      <c r="AM7211">
        <v>908</v>
      </c>
      <c r="AN7211">
        <v>977</v>
      </c>
      <c r="AO7211" t="s">
        <v>18184</v>
      </c>
      <c r="AP7211">
        <v>7</v>
      </c>
      <c r="AQ7211">
        <v>8</v>
      </c>
      <c r="AR7211" t="s">
        <v>18182</v>
      </c>
      <c r="AS7211">
        <v>4.3E-3</v>
      </c>
      <c r="AT7211">
        <v>107</v>
      </c>
      <c r="AU7211">
        <v>4</v>
      </c>
      <c r="AV7211">
        <v>936</v>
      </c>
      <c r="AW7211">
        <v>2.98E-2</v>
      </c>
      <c r="AX7211">
        <v>29</v>
      </c>
      <c r="AY7211">
        <v>973</v>
      </c>
      <c r="AZ7211" t="s">
        <v>18184</v>
      </c>
      <c r="BA7211">
        <v>7</v>
      </c>
      <c r="BB7211">
        <v>10</v>
      </c>
      <c r="BC7211" t="s">
        <v>18182</v>
      </c>
      <c r="BD7211">
        <v>10</v>
      </c>
      <c r="BE7211">
        <v>7</v>
      </c>
      <c r="BF7211" t="s">
        <v>18182</v>
      </c>
      <c r="BG7211">
        <v>0.41199999999999998</v>
      </c>
      <c r="BH7211">
        <v>150</v>
      </c>
      <c r="BI7211">
        <v>3</v>
      </c>
      <c r="BJ7211">
        <v>7.29</v>
      </c>
      <c r="BK7211">
        <v>0.53400000000000003</v>
      </c>
      <c r="BL7211">
        <v>5</v>
      </c>
      <c r="BM7211">
        <v>9.3629999999999995</v>
      </c>
      <c r="BN7211" t="s">
        <v>18184</v>
      </c>
      <c r="BO7211">
        <v>6</v>
      </c>
      <c r="BP7211">
        <v>10</v>
      </c>
      <c r="BQ7211" t="s">
        <v>18182</v>
      </c>
      <c r="BR7211">
        <v>12</v>
      </c>
      <c r="BS7211">
        <v>8</v>
      </c>
      <c r="BT7211" t="s">
        <v>18182</v>
      </c>
      <c r="BU7211">
        <v>7</v>
      </c>
      <c r="BV7211">
        <v>4</v>
      </c>
      <c r="BW7211" t="s">
        <v>18182</v>
      </c>
      <c r="BX7211">
        <v>37</v>
      </c>
      <c r="BY7211">
        <v>57</v>
      </c>
      <c r="BZ7211" t="s">
        <v>18184</v>
      </c>
      <c r="CA7211">
        <v>5</v>
      </c>
      <c r="CB7211">
        <v>0.73760000000000003</v>
      </c>
      <c r="CC7211">
        <v>0.68579999999999997</v>
      </c>
      <c r="CD7211" t="s">
        <v>18184</v>
      </c>
      <c r="CE7211">
        <v>0.57650000000000001</v>
      </c>
      <c r="CF7211">
        <v>0.54930000000000001</v>
      </c>
      <c r="CG7211" t="s">
        <v>18184</v>
      </c>
      <c r="CH7211">
        <v>0.78959999999999997</v>
      </c>
      <c r="CI7211">
        <v>0.82479999999999998</v>
      </c>
      <c r="CJ7211" t="s">
        <v>18184</v>
      </c>
      <c r="CK7211">
        <v>0.70740000000000003</v>
      </c>
      <c r="CL7211">
        <v>0.63429999999999997</v>
      </c>
      <c r="CM7211" t="s">
        <v>18184</v>
      </c>
      <c r="CN7211">
        <v>0.4713</v>
      </c>
      <c r="CO7211">
        <v>0.50680000000000003</v>
      </c>
      <c r="CP7211" t="s">
        <v>18184</v>
      </c>
      <c r="CQ7211">
        <v>0.53949999999999998</v>
      </c>
      <c r="CR7211">
        <v>0.56540000000000001</v>
      </c>
      <c r="CS7211" t="s">
        <v>18184</v>
      </c>
      <c r="CT7211">
        <v>10</v>
      </c>
      <c r="CU7211" t="s">
        <v>18182</v>
      </c>
      <c r="CV7211">
        <v>9</v>
      </c>
      <c r="CW7211">
        <v>10</v>
      </c>
      <c r="CX7211" t="s">
        <v>18182</v>
      </c>
      <c r="CY7211">
        <v>10</v>
      </c>
      <c r="CZ7211">
        <v>8</v>
      </c>
      <c r="DA7211" t="s">
        <v>18182</v>
      </c>
      <c r="DB7211">
        <v>0.755</v>
      </c>
      <c r="DC7211">
        <v>89</v>
      </c>
      <c r="DD7211">
        <v>16</v>
      </c>
      <c r="DE7211">
        <v>21.193999999999999</v>
      </c>
      <c r="DF7211">
        <v>1.109</v>
      </c>
      <c r="DG7211">
        <v>43</v>
      </c>
      <c r="DH7211">
        <v>38.781999999999996</v>
      </c>
      <c r="DI7211" t="s">
        <v>18184</v>
      </c>
      <c r="DJ7211">
        <v>5</v>
      </c>
      <c r="DK7211">
        <v>0</v>
      </c>
      <c r="DL7211" t="s">
        <v>18182</v>
      </c>
      <c r="DM7211">
        <v>1.47</v>
      </c>
      <c r="DN7211" s="18">
        <v>35.660506499999997</v>
      </c>
      <c r="DO7211">
        <v>20</v>
      </c>
      <c r="DP7211">
        <v>13.603</v>
      </c>
      <c r="DQ7211">
        <v>1.528</v>
      </c>
      <c r="DR7211">
        <v>24</v>
      </c>
      <c r="DS7211">
        <v>15.712</v>
      </c>
      <c r="DT7211" t="s">
        <v>18184</v>
      </c>
      <c r="DU7211">
        <v>5</v>
      </c>
      <c r="DV7211">
        <v>6</v>
      </c>
      <c r="DW7211" t="s">
        <v>18182</v>
      </c>
      <c r="DX7211">
        <v>0.96</v>
      </c>
      <c r="DY7211" s="18">
        <v>53.993155369999997</v>
      </c>
      <c r="DZ7211">
        <v>100</v>
      </c>
      <c r="EA7211">
        <v>104.15300000000001</v>
      </c>
      <c r="EB7211">
        <v>1.534</v>
      </c>
      <c r="EC7211">
        <v>170</v>
      </c>
      <c r="ED7211">
        <v>110.812</v>
      </c>
      <c r="EE7211" t="s">
        <v>18183</v>
      </c>
      <c r="EF7211">
        <v>5</v>
      </c>
      <c r="EG7211">
        <v>10</v>
      </c>
      <c r="EH7211" t="s">
        <v>18182</v>
      </c>
      <c r="EI7211">
        <v>10</v>
      </c>
      <c r="EJ7211">
        <v>10</v>
      </c>
      <c r="EK7211" t="s">
        <v>18182</v>
      </c>
      <c r="EL7211">
        <v>10</v>
      </c>
      <c r="EM7211">
        <v>0</v>
      </c>
      <c r="EN7211" t="s">
        <v>18182</v>
      </c>
      <c r="EO7211">
        <v>4</v>
      </c>
      <c r="EP7211">
        <v>55</v>
      </c>
      <c r="EQ7211">
        <v>5.0000000000000001E-3</v>
      </c>
      <c r="ER7211" s="1">
        <v>41219</v>
      </c>
      <c r="ES7211" t="s">
        <v>114</v>
      </c>
      <c r="ET7211">
        <v>41219</v>
      </c>
    </row>
    <row r="7212" spans="1:150" x14ac:dyDescent="0.25">
      <c r="A7212" t="s">
        <v>17749</v>
      </c>
      <c r="B7212" t="s">
        <v>11973</v>
      </c>
      <c r="C7212" t="s">
        <v>18182</v>
      </c>
      <c r="D7212" t="s">
        <v>3524</v>
      </c>
      <c r="E7212" t="s">
        <v>1345</v>
      </c>
      <c r="F7212">
        <v>7</v>
      </c>
      <c r="G7212">
        <v>2</v>
      </c>
      <c r="H7212" t="s">
        <v>18182</v>
      </c>
      <c r="I7212">
        <v>0.1532</v>
      </c>
      <c r="J7212">
        <v>51</v>
      </c>
      <c r="K7212">
        <v>59</v>
      </c>
      <c r="L7212">
        <v>385</v>
      </c>
      <c r="M7212">
        <v>0.1847</v>
      </c>
      <c r="N7212">
        <v>77</v>
      </c>
      <c r="O7212">
        <v>417</v>
      </c>
      <c r="P7212" t="s">
        <v>18184</v>
      </c>
      <c r="Q7212">
        <v>5</v>
      </c>
      <c r="R7212">
        <v>7</v>
      </c>
      <c r="S7212" t="s">
        <v>18182</v>
      </c>
      <c r="T7212">
        <v>0.72850000000000004</v>
      </c>
      <c r="U7212">
        <v>48</v>
      </c>
      <c r="V7212">
        <v>314</v>
      </c>
      <c r="W7212">
        <v>431</v>
      </c>
      <c r="X7212">
        <v>0.62629999999999997</v>
      </c>
      <c r="Y7212">
        <v>300</v>
      </c>
      <c r="Z7212">
        <v>479</v>
      </c>
      <c r="AA7212" t="s">
        <v>18184</v>
      </c>
      <c r="AB7212">
        <v>5</v>
      </c>
      <c r="AC7212">
        <v>4</v>
      </c>
      <c r="AD7212" t="s">
        <v>18182</v>
      </c>
      <c r="AE7212">
        <v>5</v>
      </c>
      <c r="AF7212">
        <v>7</v>
      </c>
      <c r="AG7212" t="s">
        <v>18182</v>
      </c>
      <c r="AH7212">
        <v>0.9677</v>
      </c>
      <c r="AI7212">
        <v>92</v>
      </c>
      <c r="AJ7212">
        <v>690</v>
      </c>
      <c r="AK7212">
        <v>713</v>
      </c>
      <c r="AL7212">
        <v>0.92810000000000004</v>
      </c>
      <c r="AM7212">
        <v>684</v>
      </c>
      <c r="AN7212">
        <v>737</v>
      </c>
      <c r="AO7212" t="s">
        <v>18184</v>
      </c>
      <c r="AP7212">
        <v>7</v>
      </c>
      <c r="AQ7212">
        <v>7</v>
      </c>
      <c r="AR7212" t="s">
        <v>18182</v>
      </c>
      <c r="AS7212">
        <v>5.5999999999999999E-3</v>
      </c>
      <c r="AT7212">
        <v>88</v>
      </c>
      <c r="AU7212">
        <v>4</v>
      </c>
      <c r="AV7212">
        <v>713</v>
      </c>
      <c r="AW7212">
        <v>4.1000000000000003E-3</v>
      </c>
      <c r="AX7212">
        <v>3</v>
      </c>
      <c r="AY7212">
        <v>737</v>
      </c>
      <c r="AZ7212" t="s">
        <v>18184</v>
      </c>
      <c r="BA7212">
        <v>7</v>
      </c>
      <c r="BB7212">
        <v>10</v>
      </c>
      <c r="BC7212" t="s">
        <v>18182</v>
      </c>
      <c r="BD7212">
        <v>10</v>
      </c>
      <c r="BE7212">
        <v>10</v>
      </c>
      <c r="BF7212" t="s">
        <v>18182</v>
      </c>
      <c r="BG7212">
        <v>0</v>
      </c>
      <c r="BH7212">
        <v>117</v>
      </c>
      <c r="BI7212">
        <v>0</v>
      </c>
      <c r="BJ7212">
        <v>6.2679999999999998</v>
      </c>
      <c r="BK7212">
        <v>0.247</v>
      </c>
      <c r="BL7212">
        <v>2</v>
      </c>
      <c r="BM7212">
        <v>8.1010000000000009</v>
      </c>
      <c r="BN7212" t="s">
        <v>18184</v>
      </c>
      <c r="BO7212">
        <v>6</v>
      </c>
      <c r="BP7212">
        <v>10</v>
      </c>
      <c r="BQ7212" t="s">
        <v>18182</v>
      </c>
      <c r="BR7212">
        <v>12</v>
      </c>
      <c r="BS7212">
        <v>10</v>
      </c>
      <c r="BT7212" t="s">
        <v>18182</v>
      </c>
      <c r="BU7212">
        <v>7</v>
      </c>
      <c r="BV7212">
        <v>7</v>
      </c>
      <c r="BW7212" t="s">
        <v>18182</v>
      </c>
      <c r="BX7212">
        <v>40</v>
      </c>
      <c r="BY7212">
        <v>0</v>
      </c>
      <c r="BZ7212" t="s">
        <v>18184</v>
      </c>
      <c r="CA7212">
        <v>5</v>
      </c>
      <c r="CB7212">
        <v>0.61029999999999995</v>
      </c>
      <c r="CC7212">
        <v>0</v>
      </c>
      <c r="CD7212" t="s">
        <v>18184</v>
      </c>
      <c r="CE7212">
        <v>0.81669999999999998</v>
      </c>
      <c r="CF7212">
        <v>0</v>
      </c>
      <c r="CG7212" t="s">
        <v>18184</v>
      </c>
      <c r="CH7212">
        <v>0.80400000000000005</v>
      </c>
      <c r="CI7212">
        <v>0</v>
      </c>
      <c r="CJ7212" t="s">
        <v>18184</v>
      </c>
      <c r="CK7212">
        <v>0.53559999999999997</v>
      </c>
      <c r="CL7212">
        <v>0</v>
      </c>
      <c r="CM7212" t="s">
        <v>18184</v>
      </c>
      <c r="CN7212">
        <v>0.87780000000000002</v>
      </c>
      <c r="CO7212">
        <v>0</v>
      </c>
      <c r="CP7212" t="s">
        <v>18184</v>
      </c>
      <c r="CQ7212">
        <v>0.85599999999999998</v>
      </c>
      <c r="CR7212">
        <v>0</v>
      </c>
      <c r="CS7212" t="s">
        <v>18184</v>
      </c>
      <c r="CT7212">
        <v>7</v>
      </c>
      <c r="CU7212" t="s">
        <v>18182</v>
      </c>
      <c r="CV7212">
        <v>9</v>
      </c>
      <c r="CW7212">
        <v>10</v>
      </c>
      <c r="CX7212" t="s">
        <v>18182</v>
      </c>
      <c r="CY7212">
        <v>10</v>
      </c>
      <c r="CZ7212">
        <v>1</v>
      </c>
      <c r="DA7212" t="s">
        <v>18182</v>
      </c>
      <c r="DB7212">
        <v>1.212</v>
      </c>
      <c r="DC7212">
        <v>88</v>
      </c>
      <c r="DD7212">
        <v>27</v>
      </c>
      <c r="DE7212">
        <v>22.280999999999999</v>
      </c>
      <c r="DF7212">
        <v>1.3340000000000001</v>
      </c>
      <c r="DG7212">
        <v>33</v>
      </c>
      <c r="DH7212">
        <v>24.74</v>
      </c>
      <c r="DI7212" t="s">
        <v>18184</v>
      </c>
      <c r="DJ7212">
        <v>5</v>
      </c>
      <c r="DK7212">
        <v>0</v>
      </c>
      <c r="DL7212" t="s">
        <v>18182</v>
      </c>
      <c r="DM7212">
        <v>1.93</v>
      </c>
      <c r="DN7212" s="18">
        <v>30.674880219999999</v>
      </c>
      <c r="DO7212">
        <v>22</v>
      </c>
      <c r="DP7212">
        <v>11.396000000000001</v>
      </c>
      <c r="DQ7212">
        <v>1.121</v>
      </c>
      <c r="DR7212">
        <v>15</v>
      </c>
      <c r="DS7212">
        <v>13.385999999999999</v>
      </c>
      <c r="DT7212" t="s">
        <v>18184</v>
      </c>
      <c r="DU7212">
        <v>5</v>
      </c>
      <c r="DV7212">
        <v>1</v>
      </c>
      <c r="DW7212" t="s">
        <v>18182</v>
      </c>
      <c r="DX7212">
        <v>1.2130000000000001</v>
      </c>
      <c r="DY7212" s="18">
        <v>39.18138261</v>
      </c>
      <c r="DZ7212">
        <v>87</v>
      </c>
      <c r="EA7212">
        <v>71.721000000000004</v>
      </c>
      <c r="EB7212">
        <v>1.284</v>
      </c>
      <c r="EC7212">
        <v>100</v>
      </c>
      <c r="ED7212">
        <v>77.891999999999996</v>
      </c>
      <c r="EE7212" t="s">
        <v>18184</v>
      </c>
      <c r="EF7212">
        <v>5</v>
      </c>
      <c r="EG7212">
        <v>10</v>
      </c>
      <c r="EH7212" t="s">
        <v>18182</v>
      </c>
      <c r="EI7212">
        <v>10</v>
      </c>
      <c r="EJ7212">
        <v>10</v>
      </c>
      <c r="EK7212" t="s">
        <v>18182</v>
      </c>
      <c r="EL7212">
        <v>10</v>
      </c>
      <c r="EM7212">
        <v>0</v>
      </c>
      <c r="EN7212" t="s">
        <v>18182</v>
      </c>
      <c r="EO7212">
        <v>4</v>
      </c>
      <c r="EP7212">
        <v>54</v>
      </c>
      <c r="EQ7212">
        <v>5.0000000000000001E-3</v>
      </c>
      <c r="ER7212" s="1">
        <v>41108</v>
      </c>
      <c r="ES7212" t="s">
        <v>18185</v>
      </c>
      <c r="ET7212" t="s">
        <v>11974</v>
      </c>
    </row>
    <row r="7213" spans="1:150" x14ac:dyDescent="0.25">
      <c r="A7213" t="s">
        <v>24047</v>
      </c>
      <c r="B7213" t="s">
        <v>11975</v>
      </c>
      <c r="C7213" t="s">
        <v>18182</v>
      </c>
      <c r="D7213" t="s">
        <v>1514</v>
      </c>
      <c r="E7213" t="s">
        <v>1345</v>
      </c>
      <c r="F7213">
        <v>7</v>
      </c>
      <c r="G7213">
        <v>9</v>
      </c>
      <c r="H7213" t="s">
        <v>18182</v>
      </c>
      <c r="I7213">
        <v>4.6600000000000003E-2</v>
      </c>
      <c r="J7213">
        <v>74</v>
      </c>
      <c r="K7213">
        <v>34</v>
      </c>
      <c r="L7213">
        <v>730</v>
      </c>
      <c r="M7213">
        <v>7.6100000000000001E-2</v>
      </c>
      <c r="N7213">
        <v>57</v>
      </c>
      <c r="O7213">
        <v>749</v>
      </c>
      <c r="P7213" t="s">
        <v>18184</v>
      </c>
      <c r="Q7213">
        <v>5</v>
      </c>
      <c r="R7213">
        <v>6</v>
      </c>
      <c r="S7213" t="s">
        <v>18182</v>
      </c>
      <c r="T7213">
        <v>0.7046</v>
      </c>
      <c r="U7213">
        <v>71</v>
      </c>
      <c r="V7213">
        <v>532</v>
      </c>
      <c r="W7213">
        <v>755</v>
      </c>
      <c r="X7213">
        <v>0.60909999999999997</v>
      </c>
      <c r="Y7213">
        <v>480</v>
      </c>
      <c r="Z7213">
        <v>788</v>
      </c>
      <c r="AA7213" t="s">
        <v>18184</v>
      </c>
      <c r="AB7213">
        <v>5</v>
      </c>
      <c r="AC7213">
        <v>8</v>
      </c>
      <c r="AD7213" t="s">
        <v>18182</v>
      </c>
      <c r="AE7213">
        <v>5</v>
      </c>
      <c r="AF7213">
        <v>10</v>
      </c>
      <c r="AG7213" t="s">
        <v>18182</v>
      </c>
      <c r="AH7213">
        <v>0.98750000000000004</v>
      </c>
      <c r="AI7213">
        <v>123</v>
      </c>
      <c r="AJ7213">
        <v>1188</v>
      </c>
      <c r="AK7213">
        <v>1203</v>
      </c>
      <c r="AL7213">
        <v>0.98970000000000002</v>
      </c>
      <c r="AM7213">
        <v>1246</v>
      </c>
      <c r="AN7213">
        <v>1259</v>
      </c>
      <c r="AO7213" t="s">
        <v>18184</v>
      </c>
      <c r="AP7213">
        <v>7</v>
      </c>
      <c r="AQ7213">
        <v>8</v>
      </c>
      <c r="AR7213" t="s">
        <v>18182</v>
      </c>
      <c r="AS7213">
        <v>3.3E-3</v>
      </c>
      <c r="AT7213">
        <v>124</v>
      </c>
      <c r="AU7213">
        <v>4</v>
      </c>
      <c r="AV7213">
        <v>1224</v>
      </c>
      <c r="AW7213">
        <v>0</v>
      </c>
      <c r="AX7213">
        <v>0</v>
      </c>
      <c r="AY7213">
        <v>1289</v>
      </c>
      <c r="AZ7213" t="s">
        <v>18184</v>
      </c>
      <c r="BA7213">
        <v>7</v>
      </c>
      <c r="BB7213">
        <v>10</v>
      </c>
      <c r="BC7213" t="s">
        <v>18182</v>
      </c>
      <c r="BD7213">
        <v>10</v>
      </c>
      <c r="BE7213">
        <v>2</v>
      </c>
      <c r="BF7213" t="s">
        <v>18182</v>
      </c>
      <c r="BG7213">
        <v>1.359</v>
      </c>
      <c r="BH7213">
        <v>130</v>
      </c>
      <c r="BI7213">
        <v>7</v>
      </c>
      <c r="BJ7213">
        <v>5.1509999999999998</v>
      </c>
      <c r="BK7213">
        <v>0.17899999999999999</v>
      </c>
      <c r="BL7213">
        <v>1</v>
      </c>
      <c r="BM7213">
        <v>5.5709999999999997</v>
      </c>
      <c r="BN7213" t="s">
        <v>18184</v>
      </c>
      <c r="BO7213">
        <v>6</v>
      </c>
      <c r="BP7213">
        <v>10</v>
      </c>
      <c r="BQ7213" t="s">
        <v>18182</v>
      </c>
      <c r="BR7213">
        <v>12</v>
      </c>
      <c r="BS7213">
        <v>5</v>
      </c>
      <c r="BT7213" t="s">
        <v>18182</v>
      </c>
      <c r="BU7213">
        <v>7</v>
      </c>
      <c r="BV7213">
        <v>0</v>
      </c>
      <c r="BW7213">
        <v>10</v>
      </c>
      <c r="BX7213">
        <v>32</v>
      </c>
      <c r="BY7213">
        <v>46</v>
      </c>
      <c r="BZ7213">
        <v>0</v>
      </c>
      <c r="CA7213">
        <v>5</v>
      </c>
      <c r="CB7213">
        <v>0</v>
      </c>
      <c r="CC7213">
        <v>0.83430000000000004</v>
      </c>
      <c r="CD7213">
        <v>0</v>
      </c>
      <c r="CE7213">
        <v>0</v>
      </c>
      <c r="CF7213">
        <v>0.79549999999999998</v>
      </c>
      <c r="CG7213">
        <v>0</v>
      </c>
      <c r="CH7213">
        <v>0</v>
      </c>
      <c r="CI7213">
        <v>0.89219999999999999</v>
      </c>
      <c r="CJ7213">
        <v>0</v>
      </c>
      <c r="CK7213">
        <v>0</v>
      </c>
      <c r="CL7213">
        <v>0.8498</v>
      </c>
      <c r="CM7213">
        <v>0</v>
      </c>
      <c r="CN7213">
        <v>0</v>
      </c>
      <c r="CO7213">
        <v>0.70089999999999997</v>
      </c>
      <c r="CP7213">
        <v>0</v>
      </c>
      <c r="CQ7213">
        <v>0</v>
      </c>
      <c r="CR7213">
        <v>0.82340000000000002</v>
      </c>
      <c r="CS7213">
        <v>0</v>
      </c>
      <c r="CT7213">
        <v>9</v>
      </c>
      <c r="CU7213" t="s">
        <v>18182</v>
      </c>
      <c r="CV7213">
        <v>9</v>
      </c>
      <c r="CW7213">
        <v>10</v>
      </c>
      <c r="CX7213" t="s">
        <v>18182</v>
      </c>
      <c r="CY7213">
        <v>10</v>
      </c>
      <c r="CZ7213">
        <v>8</v>
      </c>
      <c r="DA7213" t="s">
        <v>18182</v>
      </c>
      <c r="DB7213">
        <v>0.76800000000000002</v>
      </c>
      <c r="DC7213">
        <v>107</v>
      </c>
      <c r="DD7213">
        <v>21</v>
      </c>
      <c r="DE7213">
        <v>27.327000000000002</v>
      </c>
      <c r="DF7213">
        <v>1.03</v>
      </c>
      <c r="DG7213">
        <v>42</v>
      </c>
      <c r="DH7213">
        <v>40.787999999999997</v>
      </c>
      <c r="DI7213" t="s">
        <v>18184</v>
      </c>
      <c r="DJ7213">
        <v>5</v>
      </c>
      <c r="DK7213">
        <v>4</v>
      </c>
      <c r="DL7213" t="s">
        <v>18182</v>
      </c>
      <c r="DM7213">
        <v>1.038</v>
      </c>
      <c r="DN7213" s="18">
        <v>62.193018479999999</v>
      </c>
      <c r="DO7213">
        <v>22</v>
      </c>
      <c r="DP7213">
        <v>21.19</v>
      </c>
      <c r="DQ7213">
        <v>1.389</v>
      </c>
      <c r="DR7213">
        <v>30</v>
      </c>
      <c r="DS7213">
        <v>21.597000000000001</v>
      </c>
      <c r="DT7213" t="s">
        <v>18184</v>
      </c>
      <c r="DU7213">
        <v>5</v>
      </c>
      <c r="DV7213">
        <v>9</v>
      </c>
      <c r="DW7213" t="s">
        <v>18182</v>
      </c>
      <c r="DX7213">
        <v>0.69</v>
      </c>
      <c r="DY7213" s="18">
        <v>79.986310750000001</v>
      </c>
      <c r="DZ7213">
        <v>105</v>
      </c>
      <c r="EA7213">
        <v>152.06800000000001</v>
      </c>
      <c r="EB7213">
        <v>0.85099999999999998</v>
      </c>
      <c r="EC7213">
        <v>161</v>
      </c>
      <c r="ED7213">
        <v>189.191</v>
      </c>
      <c r="EE7213" t="s">
        <v>18184</v>
      </c>
      <c r="EF7213">
        <v>5</v>
      </c>
      <c r="EG7213">
        <v>10</v>
      </c>
      <c r="EH7213" t="s">
        <v>18182</v>
      </c>
      <c r="EI7213">
        <v>10</v>
      </c>
      <c r="EJ7213">
        <v>10</v>
      </c>
      <c r="EK7213" t="s">
        <v>18182</v>
      </c>
      <c r="EL7213">
        <v>10</v>
      </c>
      <c r="EM7213">
        <v>10</v>
      </c>
      <c r="EN7213" t="s">
        <v>18182</v>
      </c>
      <c r="EO7213">
        <v>4</v>
      </c>
      <c r="EP7213">
        <v>77</v>
      </c>
      <c r="EQ7213" t="s">
        <v>22035</v>
      </c>
      <c r="ER7213" s="1">
        <v>41106</v>
      </c>
      <c r="ES7213" t="s">
        <v>643</v>
      </c>
      <c r="ET7213" t="s">
        <v>8042</v>
      </c>
    </row>
    <row r="7214" spans="1:150" x14ac:dyDescent="0.25">
      <c r="A7214" t="s">
        <v>24048</v>
      </c>
      <c r="B7214" t="s">
        <v>11976</v>
      </c>
      <c r="C7214" t="s">
        <v>18182</v>
      </c>
      <c r="D7214" t="s">
        <v>1586</v>
      </c>
      <c r="E7214" t="s">
        <v>1345</v>
      </c>
      <c r="F7214">
        <v>7</v>
      </c>
      <c r="G7214">
        <v>10</v>
      </c>
      <c r="H7214" t="s">
        <v>18182</v>
      </c>
      <c r="I7214">
        <v>0</v>
      </c>
      <c r="J7214">
        <v>13</v>
      </c>
      <c r="K7214">
        <v>0</v>
      </c>
      <c r="L7214">
        <v>56</v>
      </c>
      <c r="M7214">
        <v>0</v>
      </c>
      <c r="N7214">
        <v>0</v>
      </c>
      <c r="O7214">
        <v>0</v>
      </c>
      <c r="P7214" t="s">
        <v>18184</v>
      </c>
      <c r="Q7214">
        <v>5</v>
      </c>
      <c r="R7214">
        <v>10</v>
      </c>
      <c r="S7214" t="s">
        <v>18182</v>
      </c>
      <c r="T7214">
        <v>1</v>
      </c>
      <c r="U7214">
        <v>13</v>
      </c>
      <c r="V7214">
        <v>92</v>
      </c>
      <c r="W7214">
        <v>92</v>
      </c>
      <c r="X7214">
        <v>0</v>
      </c>
      <c r="Y7214">
        <v>0</v>
      </c>
      <c r="Z7214">
        <v>0</v>
      </c>
      <c r="AA7214" t="s">
        <v>18184</v>
      </c>
      <c r="AB7214">
        <v>5</v>
      </c>
      <c r="AC7214">
        <v>10</v>
      </c>
      <c r="AD7214" t="s">
        <v>18182</v>
      </c>
      <c r="AE7214">
        <v>5</v>
      </c>
      <c r="AF7214">
        <v>5</v>
      </c>
      <c r="AG7214" t="s">
        <v>18182</v>
      </c>
      <c r="AH7214">
        <v>0.85340000000000005</v>
      </c>
      <c r="AI7214">
        <v>24</v>
      </c>
      <c r="AJ7214">
        <v>149</v>
      </c>
      <c r="AK7214">
        <v>177</v>
      </c>
      <c r="AL7214">
        <v>0.67310000000000003</v>
      </c>
      <c r="AM7214">
        <v>70</v>
      </c>
      <c r="AN7214">
        <v>104</v>
      </c>
      <c r="AO7214" t="s">
        <v>18183</v>
      </c>
      <c r="AP7214">
        <v>7</v>
      </c>
      <c r="AQ7214">
        <v>5</v>
      </c>
      <c r="AR7214" t="s">
        <v>18182</v>
      </c>
      <c r="AS7214">
        <v>6.1499999999999999E-2</v>
      </c>
      <c r="AT7214">
        <v>23</v>
      </c>
      <c r="AU7214">
        <v>13</v>
      </c>
      <c r="AV7214">
        <v>187</v>
      </c>
      <c r="AW7214">
        <v>0.12870000000000001</v>
      </c>
      <c r="AX7214">
        <v>13</v>
      </c>
      <c r="AY7214">
        <v>101</v>
      </c>
      <c r="AZ7214" t="s">
        <v>18183</v>
      </c>
      <c r="BA7214">
        <v>7</v>
      </c>
      <c r="BB7214">
        <v>10</v>
      </c>
      <c r="BC7214" t="s">
        <v>18182</v>
      </c>
      <c r="BD7214">
        <v>10</v>
      </c>
      <c r="BE7214">
        <v>0</v>
      </c>
      <c r="BF7214" t="s">
        <v>18182</v>
      </c>
      <c r="BG7214">
        <v>0</v>
      </c>
      <c r="BH7214">
        <v>29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 t="s">
        <v>18184</v>
      </c>
      <c r="BO7214">
        <v>6</v>
      </c>
      <c r="BP7214">
        <v>2</v>
      </c>
      <c r="BQ7214" t="s">
        <v>18182</v>
      </c>
      <c r="BR7214">
        <v>6</v>
      </c>
      <c r="BS7214">
        <v>1</v>
      </c>
      <c r="BT7214" t="s">
        <v>18182</v>
      </c>
      <c r="BU7214">
        <v>7</v>
      </c>
      <c r="BV7214">
        <v>0</v>
      </c>
      <c r="BW7214">
        <v>10</v>
      </c>
      <c r="BX7214">
        <v>0</v>
      </c>
      <c r="BY7214">
        <v>0</v>
      </c>
      <c r="BZ7214">
        <v>0</v>
      </c>
      <c r="CA7214">
        <v>5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  <c r="CR7214">
        <v>0</v>
      </c>
      <c r="CS7214">
        <v>0</v>
      </c>
      <c r="CT7214">
        <v>8</v>
      </c>
      <c r="CU7214" t="s">
        <v>18182</v>
      </c>
      <c r="CV7214">
        <v>9</v>
      </c>
      <c r="CW7214">
        <v>10</v>
      </c>
      <c r="CX7214" t="s">
        <v>18182</v>
      </c>
      <c r="CY7214">
        <v>10</v>
      </c>
      <c r="CZ7214">
        <v>7</v>
      </c>
      <c r="DA7214" t="s">
        <v>18182</v>
      </c>
      <c r="DB7214">
        <v>0.78100000000000003</v>
      </c>
      <c r="DC7214">
        <v>19</v>
      </c>
      <c r="DD7214">
        <v>4</v>
      </c>
      <c r="DE7214">
        <v>4.2130000000000001</v>
      </c>
      <c r="DF7214">
        <v>0</v>
      </c>
      <c r="DG7214">
        <v>0</v>
      </c>
      <c r="DH7214">
        <v>0</v>
      </c>
      <c r="DI7214" t="s">
        <v>18184</v>
      </c>
      <c r="DJ7214">
        <v>5</v>
      </c>
      <c r="DK7214">
        <v>0</v>
      </c>
      <c r="DL7214">
        <v>15</v>
      </c>
      <c r="DM7214">
        <v>0</v>
      </c>
      <c r="DN7214" s="18" t="s">
        <v>22034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0</v>
      </c>
      <c r="DU7214">
        <v>5</v>
      </c>
      <c r="DV7214">
        <v>7</v>
      </c>
      <c r="DW7214" t="s">
        <v>18182</v>
      </c>
      <c r="DX7214">
        <v>0.90200000000000002</v>
      </c>
      <c r="DY7214" s="18">
        <v>5.0294318999999996</v>
      </c>
      <c r="DZ7214">
        <v>16</v>
      </c>
      <c r="EA7214">
        <v>15.284000000000001</v>
      </c>
      <c r="EB7214">
        <v>1.5669999999999999</v>
      </c>
      <c r="EC7214">
        <v>12</v>
      </c>
      <c r="ED7214">
        <v>7.6589999999999998</v>
      </c>
      <c r="EE7214" t="s">
        <v>18183</v>
      </c>
      <c r="EF7214">
        <v>5</v>
      </c>
      <c r="EG7214">
        <v>10</v>
      </c>
      <c r="EH7214" t="s">
        <v>18182</v>
      </c>
      <c r="EI7214">
        <v>10</v>
      </c>
      <c r="EJ7214">
        <v>10</v>
      </c>
      <c r="EK7214" t="s">
        <v>18182</v>
      </c>
      <c r="EL7214">
        <v>10</v>
      </c>
      <c r="EM7214">
        <v>4</v>
      </c>
      <c r="EN7214" t="s">
        <v>18182</v>
      </c>
      <c r="EO7214">
        <v>4</v>
      </c>
      <c r="EP7214">
        <v>63</v>
      </c>
      <c r="EQ7214" t="s">
        <v>22035</v>
      </c>
      <c r="ER7214" s="1">
        <v>41114</v>
      </c>
      <c r="ES7214" t="s">
        <v>18185</v>
      </c>
      <c r="ET7214" t="s">
        <v>11977</v>
      </c>
    </row>
    <row r="7215" spans="1:150" x14ac:dyDescent="0.25">
      <c r="A7215" t="s">
        <v>24049</v>
      </c>
      <c r="B7215" t="s">
        <v>12080</v>
      </c>
      <c r="C7215" t="s">
        <v>18182</v>
      </c>
      <c r="D7215" t="s">
        <v>1514</v>
      </c>
      <c r="E7215" t="s">
        <v>1345</v>
      </c>
      <c r="F7215">
        <v>7</v>
      </c>
      <c r="G7215">
        <v>9</v>
      </c>
      <c r="H7215" t="s">
        <v>18182</v>
      </c>
      <c r="I7215">
        <v>4.1799999999999997E-2</v>
      </c>
      <c r="J7215">
        <v>47</v>
      </c>
      <c r="K7215">
        <v>14</v>
      </c>
      <c r="L7215">
        <v>335</v>
      </c>
      <c r="M7215">
        <v>0.05</v>
      </c>
      <c r="N7215">
        <v>10</v>
      </c>
      <c r="O7215">
        <v>200</v>
      </c>
      <c r="P7215" t="s">
        <v>18184</v>
      </c>
      <c r="Q7215">
        <v>5</v>
      </c>
      <c r="R7215">
        <v>0</v>
      </c>
      <c r="S7215" t="s">
        <v>18182</v>
      </c>
      <c r="T7215">
        <v>0.50209999999999999</v>
      </c>
      <c r="U7215">
        <v>47</v>
      </c>
      <c r="V7215">
        <v>243</v>
      </c>
      <c r="W7215">
        <v>484</v>
      </c>
      <c r="X7215">
        <v>0.50680000000000003</v>
      </c>
      <c r="Y7215">
        <v>112</v>
      </c>
      <c r="Z7215">
        <v>221</v>
      </c>
      <c r="AA7215" t="s">
        <v>18184</v>
      </c>
      <c r="AB7215">
        <v>5</v>
      </c>
      <c r="AC7215">
        <v>5</v>
      </c>
      <c r="AD7215" t="s">
        <v>18182</v>
      </c>
      <c r="AE7215">
        <v>5</v>
      </c>
      <c r="AF7215">
        <v>9</v>
      </c>
      <c r="AG7215" t="s">
        <v>18182</v>
      </c>
      <c r="AH7215">
        <v>0.97970000000000002</v>
      </c>
      <c r="AI7215">
        <v>70</v>
      </c>
      <c r="AJ7215">
        <v>580</v>
      </c>
      <c r="AK7215">
        <v>592</v>
      </c>
      <c r="AL7215">
        <v>0.95220000000000005</v>
      </c>
      <c r="AM7215">
        <v>279</v>
      </c>
      <c r="AN7215">
        <v>293</v>
      </c>
      <c r="AO7215" t="s">
        <v>18184</v>
      </c>
      <c r="AP7215">
        <v>7</v>
      </c>
      <c r="AQ7215">
        <v>0</v>
      </c>
      <c r="AR7215" t="s">
        <v>18182</v>
      </c>
      <c r="AS7215">
        <v>3.8800000000000001E-2</v>
      </c>
      <c r="AT7215">
        <v>67</v>
      </c>
      <c r="AU7215">
        <v>24</v>
      </c>
      <c r="AV7215">
        <v>618</v>
      </c>
      <c r="AW7215">
        <v>1.9199999999999998E-2</v>
      </c>
      <c r="AX7215">
        <v>6</v>
      </c>
      <c r="AY7215">
        <v>312</v>
      </c>
      <c r="AZ7215" t="s">
        <v>18184</v>
      </c>
      <c r="BA7215">
        <v>7</v>
      </c>
      <c r="BB7215">
        <v>10</v>
      </c>
      <c r="BC7215" t="s">
        <v>18182</v>
      </c>
      <c r="BD7215">
        <v>10</v>
      </c>
      <c r="BE7215">
        <v>4</v>
      </c>
      <c r="BF7215" t="s">
        <v>18182</v>
      </c>
      <c r="BG7215">
        <v>0.90500000000000003</v>
      </c>
      <c r="BH7215">
        <v>110</v>
      </c>
      <c r="BI7215">
        <v>3</v>
      </c>
      <c r="BJ7215">
        <v>3.3140000000000001</v>
      </c>
      <c r="BK7215">
        <v>0</v>
      </c>
      <c r="BL7215">
        <v>0</v>
      </c>
      <c r="BM7215">
        <v>3.0529999999999999</v>
      </c>
      <c r="BN7215" t="s">
        <v>18184</v>
      </c>
      <c r="BO7215">
        <v>6</v>
      </c>
      <c r="BP7215">
        <v>10</v>
      </c>
      <c r="BQ7215" t="s">
        <v>18182</v>
      </c>
      <c r="BR7215">
        <v>12</v>
      </c>
      <c r="BS7215">
        <v>6</v>
      </c>
      <c r="BT7215" t="s">
        <v>18182</v>
      </c>
      <c r="BU7215">
        <v>7</v>
      </c>
      <c r="BV7215">
        <v>0</v>
      </c>
      <c r="BW7215">
        <v>5</v>
      </c>
      <c r="BX7215">
        <v>22</v>
      </c>
      <c r="BY7215">
        <v>23</v>
      </c>
      <c r="BZ7215">
        <v>0</v>
      </c>
      <c r="CA7215">
        <v>5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8</v>
      </c>
      <c r="CU7215" t="s">
        <v>18182</v>
      </c>
      <c r="CV7215">
        <v>9</v>
      </c>
      <c r="CW7215">
        <v>10</v>
      </c>
      <c r="CX7215" t="s">
        <v>18182</v>
      </c>
      <c r="CY7215">
        <v>10</v>
      </c>
      <c r="CZ7215">
        <v>5</v>
      </c>
      <c r="DA7215" t="s">
        <v>18182</v>
      </c>
      <c r="DB7215">
        <v>0.97799999999999998</v>
      </c>
      <c r="DC7215">
        <v>95</v>
      </c>
      <c r="DD7215">
        <v>24</v>
      </c>
      <c r="DE7215">
        <v>24.535</v>
      </c>
      <c r="DF7215">
        <v>1.077</v>
      </c>
      <c r="DG7215">
        <v>15</v>
      </c>
      <c r="DH7215">
        <v>13.933</v>
      </c>
      <c r="DI7215" t="s">
        <v>18184</v>
      </c>
      <c r="DJ7215">
        <v>5</v>
      </c>
      <c r="DK7215">
        <v>2</v>
      </c>
      <c r="DL7215" t="s">
        <v>18182</v>
      </c>
      <c r="DM7215">
        <v>1.3180000000000001</v>
      </c>
      <c r="DN7215" s="18">
        <v>27.271731689999999</v>
      </c>
      <c r="DO7215">
        <v>15</v>
      </c>
      <c r="DP7215">
        <v>11.379</v>
      </c>
      <c r="DQ7215">
        <v>0.75900000000000001</v>
      </c>
      <c r="DR7215">
        <v>8</v>
      </c>
      <c r="DS7215">
        <v>10.545</v>
      </c>
      <c r="DT7215" t="s">
        <v>18184</v>
      </c>
      <c r="DU7215">
        <v>5</v>
      </c>
      <c r="DV7215">
        <v>0</v>
      </c>
      <c r="DW7215" t="s">
        <v>18182</v>
      </c>
      <c r="DX7215">
        <v>1.3240000000000001</v>
      </c>
      <c r="DY7215" s="18">
        <v>34.286105409999998</v>
      </c>
      <c r="DZ7215">
        <v>92</v>
      </c>
      <c r="EA7215">
        <v>69.504999999999995</v>
      </c>
      <c r="EB7215">
        <v>0.84499999999999997</v>
      </c>
      <c r="EC7215">
        <v>61</v>
      </c>
      <c r="ED7215">
        <v>72.206000000000003</v>
      </c>
      <c r="EE7215" t="s">
        <v>18184</v>
      </c>
      <c r="EF7215">
        <v>5</v>
      </c>
      <c r="EG7215">
        <v>0</v>
      </c>
      <c r="EH7215" t="s">
        <v>18182</v>
      </c>
      <c r="EI7215">
        <v>10</v>
      </c>
      <c r="EJ7215">
        <v>10</v>
      </c>
      <c r="EK7215" t="s">
        <v>18182</v>
      </c>
      <c r="EL7215">
        <v>10</v>
      </c>
      <c r="EM7215">
        <v>6</v>
      </c>
      <c r="EN7215" t="s">
        <v>18182</v>
      </c>
      <c r="EO7215">
        <v>4</v>
      </c>
      <c r="EP7215">
        <v>49</v>
      </c>
      <c r="EQ7215">
        <v>5.0000000000000001E-3</v>
      </c>
      <c r="ER7215" s="1">
        <v>41099</v>
      </c>
      <c r="ES7215" t="s">
        <v>124</v>
      </c>
      <c r="ET7215">
        <v>42739</v>
      </c>
    </row>
    <row r="7216" spans="1:150" x14ac:dyDescent="0.25">
      <c r="A7216" t="s">
        <v>17799</v>
      </c>
      <c r="B7216" t="s">
        <v>21921</v>
      </c>
      <c r="C7216" t="s">
        <v>18182</v>
      </c>
      <c r="D7216" t="s">
        <v>360</v>
      </c>
      <c r="E7216" t="s">
        <v>1345</v>
      </c>
      <c r="F7216">
        <v>7</v>
      </c>
      <c r="G7216">
        <v>0</v>
      </c>
      <c r="H7216" t="s">
        <v>18182</v>
      </c>
      <c r="I7216">
        <v>0.35449999999999998</v>
      </c>
      <c r="J7216">
        <v>27</v>
      </c>
      <c r="K7216">
        <v>78</v>
      </c>
      <c r="L7216">
        <v>220</v>
      </c>
      <c r="M7216">
        <v>0.1852</v>
      </c>
      <c r="N7216">
        <v>45</v>
      </c>
      <c r="O7216">
        <v>243</v>
      </c>
      <c r="P7216" t="s">
        <v>18184</v>
      </c>
      <c r="Q7216">
        <v>5</v>
      </c>
      <c r="R7216">
        <v>0</v>
      </c>
      <c r="S7216" t="s">
        <v>18182</v>
      </c>
      <c r="T7216">
        <v>0.40439999999999998</v>
      </c>
      <c r="U7216">
        <v>25</v>
      </c>
      <c r="V7216">
        <v>96</v>
      </c>
      <c r="W7216">
        <v>247</v>
      </c>
      <c r="X7216">
        <v>0.5333</v>
      </c>
      <c r="Y7216">
        <v>144</v>
      </c>
      <c r="Z7216">
        <v>270</v>
      </c>
      <c r="AA7216" t="s">
        <v>18184</v>
      </c>
      <c r="AB7216">
        <v>5</v>
      </c>
      <c r="AC7216">
        <v>0</v>
      </c>
      <c r="AD7216" t="s">
        <v>18182</v>
      </c>
      <c r="AE7216">
        <v>5</v>
      </c>
      <c r="AF7216">
        <v>7</v>
      </c>
      <c r="AG7216" t="s">
        <v>18182</v>
      </c>
      <c r="AH7216">
        <v>0.96479999999999999</v>
      </c>
      <c r="AI7216">
        <v>60</v>
      </c>
      <c r="AJ7216">
        <v>466</v>
      </c>
      <c r="AK7216">
        <v>483</v>
      </c>
      <c r="AL7216">
        <v>0.95909999999999995</v>
      </c>
      <c r="AM7216">
        <v>516</v>
      </c>
      <c r="AN7216">
        <v>538</v>
      </c>
      <c r="AO7216" t="s">
        <v>18184</v>
      </c>
      <c r="AP7216">
        <v>7</v>
      </c>
      <c r="AQ7216">
        <v>6</v>
      </c>
      <c r="AR7216" t="s">
        <v>18182</v>
      </c>
      <c r="AS7216">
        <v>9.9000000000000008E-3</v>
      </c>
      <c r="AT7216">
        <v>58</v>
      </c>
      <c r="AU7216">
        <v>5</v>
      </c>
      <c r="AV7216">
        <v>506</v>
      </c>
      <c r="AW7216">
        <v>2.0500000000000001E-2</v>
      </c>
      <c r="AX7216">
        <v>11</v>
      </c>
      <c r="AY7216">
        <v>536</v>
      </c>
      <c r="AZ7216" t="s">
        <v>18184</v>
      </c>
      <c r="BA7216">
        <v>7</v>
      </c>
      <c r="BB7216">
        <v>10</v>
      </c>
      <c r="BC7216" t="s">
        <v>18182</v>
      </c>
      <c r="BD7216">
        <v>10</v>
      </c>
      <c r="BE7216">
        <v>2</v>
      </c>
      <c r="BF7216" t="s">
        <v>18182</v>
      </c>
      <c r="BG7216">
        <v>1.504</v>
      </c>
      <c r="BH7216">
        <v>86</v>
      </c>
      <c r="BI7216">
        <v>5</v>
      </c>
      <c r="BJ7216">
        <v>3.3239999999999998</v>
      </c>
      <c r="BK7216">
        <v>1.911</v>
      </c>
      <c r="BL7216">
        <v>7</v>
      </c>
      <c r="BM7216">
        <v>3.6619999999999999</v>
      </c>
      <c r="BN7216" t="s">
        <v>18183</v>
      </c>
      <c r="BO7216">
        <v>6</v>
      </c>
      <c r="BP7216">
        <v>10</v>
      </c>
      <c r="BQ7216" t="s">
        <v>18182</v>
      </c>
      <c r="BR7216">
        <v>12</v>
      </c>
      <c r="BS7216">
        <v>5</v>
      </c>
      <c r="BT7216" t="s">
        <v>18182</v>
      </c>
      <c r="BU7216">
        <v>7</v>
      </c>
      <c r="BV7216">
        <v>0</v>
      </c>
      <c r="BW7216">
        <v>5</v>
      </c>
      <c r="BX7216">
        <v>11</v>
      </c>
      <c r="BY7216">
        <v>24</v>
      </c>
      <c r="BZ7216">
        <v>0</v>
      </c>
      <c r="CA7216">
        <v>5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4</v>
      </c>
      <c r="CU7216" t="s">
        <v>18182</v>
      </c>
      <c r="CV7216">
        <v>9</v>
      </c>
      <c r="CW7216">
        <v>10</v>
      </c>
      <c r="CX7216" t="s">
        <v>18182</v>
      </c>
      <c r="CY7216">
        <v>10</v>
      </c>
      <c r="CZ7216">
        <v>4</v>
      </c>
      <c r="DA7216" t="s">
        <v>18182</v>
      </c>
      <c r="DB7216">
        <v>1.0269999999999999</v>
      </c>
      <c r="DC7216">
        <v>77</v>
      </c>
      <c r="DD7216">
        <v>18</v>
      </c>
      <c r="DE7216">
        <v>17.53</v>
      </c>
      <c r="DF7216">
        <v>1.2470000000000001</v>
      </c>
      <c r="DG7216">
        <v>31</v>
      </c>
      <c r="DH7216">
        <v>24.867000000000001</v>
      </c>
      <c r="DI7216" t="s">
        <v>18184</v>
      </c>
      <c r="DJ7216">
        <v>5</v>
      </c>
      <c r="DK7216">
        <v>3</v>
      </c>
      <c r="DL7216" t="s">
        <v>18182</v>
      </c>
      <c r="DM7216">
        <v>1.6359999999999999</v>
      </c>
      <c r="DN7216" s="18">
        <v>21.259411360000001</v>
      </c>
      <c r="DO7216">
        <v>13</v>
      </c>
      <c r="DP7216">
        <v>7.5609999999999999</v>
      </c>
      <c r="DQ7216">
        <v>2.3090000000000002</v>
      </c>
      <c r="DR7216">
        <v>18</v>
      </c>
      <c r="DS7216">
        <v>7.7960000000000003</v>
      </c>
      <c r="DT7216" t="s">
        <v>18183</v>
      </c>
      <c r="DU7216">
        <v>5</v>
      </c>
      <c r="DV7216">
        <v>2</v>
      </c>
      <c r="DW7216" t="s">
        <v>18182</v>
      </c>
      <c r="DX7216">
        <v>1.4950000000000001</v>
      </c>
      <c r="DY7216" s="18">
        <v>33.234770699999999</v>
      </c>
      <c r="DZ7216">
        <v>83</v>
      </c>
      <c r="EA7216">
        <v>55.505000000000003</v>
      </c>
      <c r="EB7216">
        <v>1.7729999999999999</v>
      </c>
      <c r="EC7216">
        <v>114</v>
      </c>
      <c r="ED7216">
        <v>64.298000000000002</v>
      </c>
      <c r="EE7216" t="s">
        <v>18183</v>
      </c>
      <c r="EF7216">
        <v>5</v>
      </c>
      <c r="EG7216">
        <v>10</v>
      </c>
      <c r="EH7216" t="s">
        <v>18182</v>
      </c>
      <c r="EI7216">
        <v>10</v>
      </c>
      <c r="EJ7216">
        <v>10</v>
      </c>
      <c r="EK7216" t="s">
        <v>18182</v>
      </c>
      <c r="EL7216">
        <v>10</v>
      </c>
      <c r="EM7216">
        <v>3</v>
      </c>
      <c r="EN7216" t="s">
        <v>18182</v>
      </c>
      <c r="EO7216">
        <v>4</v>
      </c>
      <c r="EP7216">
        <v>41</v>
      </c>
      <c r="EQ7216">
        <v>0.01</v>
      </c>
      <c r="ER7216" s="1">
        <v>41222</v>
      </c>
      <c r="ES7216" t="s">
        <v>114</v>
      </c>
      <c r="ET7216">
        <v>0</v>
      </c>
    </row>
    <row r="7217" spans="1:150" x14ac:dyDescent="0.25">
      <c r="A7217" t="s">
        <v>17800</v>
      </c>
      <c r="B7217" t="s">
        <v>21922</v>
      </c>
      <c r="C7217" t="s">
        <v>18182</v>
      </c>
      <c r="D7217" t="s">
        <v>11883</v>
      </c>
      <c r="E7217" t="s">
        <v>1345</v>
      </c>
      <c r="F7217">
        <v>7</v>
      </c>
      <c r="G7217">
        <v>9</v>
      </c>
      <c r="H7217" t="s">
        <v>18182</v>
      </c>
      <c r="I7217">
        <v>3.1199999999999999E-2</v>
      </c>
      <c r="J7217">
        <v>13</v>
      </c>
      <c r="K7217">
        <v>3</v>
      </c>
      <c r="L7217">
        <v>95</v>
      </c>
      <c r="M7217">
        <v>0</v>
      </c>
      <c r="N7217">
        <v>0</v>
      </c>
      <c r="O7217">
        <v>0</v>
      </c>
      <c r="P7217" t="s">
        <v>18184</v>
      </c>
      <c r="Q7217">
        <v>5</v>
      </c>
      <c r="R7217">
        <v>7</v>
      </c>
      <c r="S7217" t="s">
        <v>18182</v>
      </c>
      <c r="T7217">
        <v>0.71970000000000001</v>
      </c>
      <c r="U7217">
        <v>13</v>
      </c>
      <c r="V7217">
        <v>88</v>
      </c>
      <c r="W7217">
        <v>137</v>
      </c>
      <c r="X7217">
        <v>0</v>
      </c>
      <c r="Y7217">
        <v>0</v>
      </c>
      <c r="Z7217">
        <v>0</v>
      </c>
      <c r="AA7217" t="s">
        <v>18184</v>
      </c>
      <c r="AB7217">
        <v>5</v>
      </c>
      <c r="AC7217">
        <v>8</v>
      </c>
      <c r="AD7217" t="s">
        <v>18182</v>
      </c>
      <c r="AE7217">
        <v>5</v>
      </c>
      <c r="AF7217">
        <v>6</v>
      </c>
      <c r="AG7217" t="s">
        <v>18182</v>
      </c>
      <c r="AH7217">
        <v>0.95920000000000005</v>
      </c>
      <c r="AI7217">
        <v>79</v>
      </c>
      <c r="AJ7217">
        <v>634</v>
      </c>
      <c r="AK7217">
        <v>661</v>
      </c>
      <c r="AL7217">
        <v>0.99409999999999998</v>
      </c>
      <c r="AM7217">
        <v>335</v>
      </c>
      <c r="AN7217">
        <v>337</v>
      </c>
      <c r="AO7217" t="s">
        <v>18184</v>
      </c>
      <c r="AP7217">
        <v>7</v>
      </c>
      <c r="AQ7217">
        <v>3</v>
      </c>
      <c r="AR7217" t="s">
        <v>18182</v>
      </c>
      <c r="AS7217">
        <v>1.72E-2</v>
      </c>
      <c r="AT7217">
        <v>70</v>
      </c>
      <c r="AU7217">
        <v>11</v>
      </c>
      <c r="AV7217">
        <v>640</v>
      </c>
      <c r="AW7217">
        <v>0</v>
      </c>
      <c r="AX7217">
        <v>0</v>
      </c>
      <c r="AY7217">
        <v>331</v>
      </c>
      <c r="AZ7217" t="s">
        <v>18184</v>
      </c>
      <c r="BA7217">
        <v>7</v>
      </c>
      <c r="BB7217">
        <v>10</v>
      </c>
      <c r="BC7217" t="s">
        <v>18182</v>
      </c>
      <c r="BD7217">
        <v>10</v>
      </c>
      <c r="BE7217">
        <v>6</v>
      </c>
      <c r="BF7217" t="s">
        <v>18182</v>
      </c>
      <c r="BG7217">
        <v>0.67600000000000005</v>
      </c>
      <c r="BH7217">
        <v>109</v>
      </c>
      <c r="BI7217">
        <v>3</v>
      </c>
      <c r="BJ7217">
        <v>4.4359999999999999</v>
      </c>
      <c r="BK7217">
        <v>0.246</v>
      </c>
      <c r="BL7217">
        <v>1</v>
      </c>
      <c r="BM7217">
        <v>4.0709999999999997</v>
      </c>
      <c r="BN7217" t="s">
        <v>18184</v>
      </c>
      <c r="BO7217">
        <v>6</v>
      </c>
      <c r="BP7217">
        <v>10</v>
      </c>
      <c r="BQ7217" t="s">
        <v>18182</v>
      </c>
      <c r="BR7217">
        <v>12</v>
      </c>
      <c r="BS7217">
        <v>8</v>
      </c>
      <c r="BT7217" t="s">
        <v>18182</v>
      </c>
      <c r="BU7217">
        <v>7</v>
      </c>
      <c r="BV7217">
        <v>0</v>
      </c>
      <c r="BW7217">
        <v>5</v>
      </c>
      <c r="BX7217">
        <v>27</v>
      </c>
      <c r="BY7217">
        <v>36</v>
      </c>
      <c r="BZ7217">
        <v>0</v>
      </c>
      <c r="CA7217">
        <v>5</v>
      </c>
      <c r="CB7217">
        <v>0</v>
      </c>
      <c r="CC7217">
        <v>0.53510000000000002</v>
      </c>
      <c r="CD7217">
        <v>0</v>
      </c>
      <c r="CE7217">
        <v>0</v>
      </c>
      <c r="CF7217">
        <v>0.6925</v>
      </c>
      <c r="CG7217">
        <v>0</v>
      </c>
      <c r="CH7217">
        <v>0</v>
      </c>
      <c r="CI7217">
        <v>0.85109999999999997</v>
      </c>
      <c r="CJ7217">
        <v>0</v>
      </c>
      <c r="CK7217">
        <v>0</v>
      </c>
      <c r="CL7217">
        <v>0.56299999999999994</v>
      </c>
      <c r="CM7217">
        <v>0</v>
      </c>
      <c r="CN7217">
        <v>0</v>
      </c>
      <c r="CO7217">
        <v>0.69320000000000004</v>
      </c>
      <c r="CP7217">
        <v>0</v>
      </c>
      <c r="CQ7217">
        <v>0</v>
      </c>
      <c r="CR7217">
        <v>0.76129999999999998</v>
      </c>
      <c r="CS7217">
        <v>0</v>
      </c>
      <c r="CT7217">
        <v>10</v>
      </c>
      <c r="CU7217" t="s">
        <v>18182</v>
      </c>
      <c r="CV7217">
        <v>9</v>
      </c>
      <c r="CW7217">
        <v>10</v>
      </c>
      <c r="CX7217" t="s">
        <v>18182</v>
      </c>
      <c r="CY7217">
        <v>10</v>
      </c>
      <c r="CZ7217">
        <v>8</v>
      </c>
      <c r="DA7217" t="s">
        <v>18182</v>
      </c>
      <c r="DB7217">
        <v>0.74</v>
      </c>
      <c r="DC7217">
        <v>62</v>
      </c>
      <c r="DD7217">
        <v>10</v>
      </c>
      <c r="DE7217">
        <v>13.516</v>
      </c>
      <c r="DF7217">
        <v>1.137</v>
      </c>
      <c r="DG7217">
        <v>11</v>
      </c>
      <c r="DH7217">
        <v>9.6760000000000002</v>
      </c>
      <c r="DI7217" t="s">
        <v>18184</v>
      </c>
      <c r="DJ7217">
        <v>5</v>
      </c>
      <c r="DK7217">
        <v>6</v>
      </c>
      <c r="DL7217" t="s">
        <v>18182</v>
      </c>
      <c r="DM7217">
        <v>0.83799999999999997</v>
      </c>
      <c r="DN7217" s="18">
        <v>12.257357969999999</v>
      </c>
      <c r="DO7217">
        <v>6</v>
      </c>
      <c r="DP7217">
        <v>5.0890000000000004</v>
      </c>
      <c r="DQ7217">
        <v>0</v>
      </c>
      <c r="DR7217">
        <v>0</v>
      </c>
      <c r="DS7217">
        <v>0</v>
      </c>
      <c r="DT7217" t="s">
        <v>18184</v>
      </c>
      <c r="DU7217">
        <v>5</v>
      </c>
      <c r="DV7217">
        <v>2</v>
      </c>
      <c r="DW7217" t="s">
        <v>18182</v>
      </c>
      <c r="DX7217">
        <v>1.3779999999999999</v>
      </c>
      <c r="DY7217" s="18">
        <v>11.219712530000001</v>
      </c>
      <c r="DZ7217">
        <v>44</v>
      </c>
      <c r="EA7217">
        <v>31.942</v>
      </c>
      <c r="EB7217">
        <v>1.6259999999999999</v>
      </c>
      <c r="EC7217">
        <v>35</v>
      </c>
      <c r="ED7217">
        <v>21.527999999999999</v>
      </c>
      <c r="EE7217" t="s">
        <v>18183</v>
      </c>
      <c r="EF7217">
        <v>5</v>
      </c>
      <c r="EG7217">
        <v>9</v>
      </c>
      <c r="EH7217" t="s">
        <v>18182</v>
      </c>
      <c r="EI7217">
        <v>10</v>
      </c>
      <c r="EJ7217">
        <v>9</v>
      </c>
      <c r="EK7217" t="s">
        <v>18182</v>
      </c>
      <c r="EL7217">
        <v>10</v>
      </c>
      <c r="EM7217">
        <v>3</v>
      </c>
      <c r="EN7217" t="s">
        <v>18182</v>
      </c>
      <c r="EO7217">
        <v>4</v>
      </c>
      <c r="EP7217">
        <v>66</v>
      </c>
      <c r="EQ7217" t="s">
        <v>22035</v>
      </c>
      <c r="ER7217" s="1">
        <v>40978</v>
      </c>
      <c r="ES7217" t="s">
        <v>114</v>
      </c>
      <c r="ET7217">
        <v>40978</v>
      </c>
    </row>
    <row r="7218" spans="1:150" x14ac:dyDescent="0.25">
      <c r="A7218" t="s">
        <v>24050</v>
      </c>
      <c r="B7218" t="s">
        <v>12083</v>
      </c>
      <c r="C7218" t="s">
        <v>18182</v>
      </c>
      <c r="D7218" t="s">
        <v>582</v>
      </c>
      <c r="E7218" t="s">
        <v>1345</v>
      </c>
      <c r="F7218">
        <v>7</v>
      </c>
      <c r="G7218">
        <v>2</v>
      </c>
      <c r="H7218" t="s">
        <v>18182</v>
      </c>
      <c r="I7218">
        <v>0.19059999999999999</v>
      </c>
      <c r="J7218">
        <v>12</v>
      </c>
      <c r="K7218">
        <v>40</v>
      </c>
      <c r="L7218">
        <v>175</v>
      </c>
      <c r="M7218">
        <v>0.24679999999999999</v>
      </c>
      <c r="N7218">
        <v>19</v>
      </c>
      <c r="O7218">
        <v>77</v>
      </c>
      <c r="P7218" t="s">
        <v>18183</v>
      </c>
      <c r="Q7218">
        <v>5</v>
      </c>
      <c r="R7218">
        <v>3</v>
      </c>
      <c r="S7218" t="s">
        <v>18182</v>
      </c>
      <c r="T7218">
        <v>0.62580000000000002</v>
      </c>
      <c r="U7218">
        <v>21</v>
      </c>
      <c r="V7218">
        <v>117</v>
      </c>
      <c r="W7218">
        <v>200</v>
      </c>
      <c r="X7218">
        <v>0.66990000000000005</v>
      </c>
      <c r="Y7218">
        <v>69</v>
      </c>
      <c r="Z7218">
        <v>103</v>
      </c>
      <c r="AA7218" t="s">
        <v>18184</v>
      </c>
      <c r="AB7218">
        <v>5</v>
      </c>
      <c r="AC7218">
        <v>3</v>
      </c>
      <c r="AD7218" t="s">
        <v>18182</v>
      </c>
      <c r="AE7218">
        <v>5</v>
      </c>
      <c r="AF7218">
        <v>3</v>
      </c>
      <c r="AG7218" t="s">
        <v>18182</v>
      </c>
      <c r="AH7218">
        <v>0.90990000000000004</v>
      </c>
      <c r="AI7218">
        <v>34</v>
      </c>
      <c r="AJ7218">
        <v>202</v>
      </c>
      <c r="AK7218">
        <v>222</v>
      </c>
      <c r="AL7218">
        <v>0.86619999999999997</v>
      </c>
      <c r="AM7218">
        <v>123</v>
      </c>
      <c r="AN7218">
        <v>142</v>
      </c>
      <c r="AO7218" t="s">
        <v>18183</v>
      </c>
      <c r="AP7218">
        <v>7</v>
      </c>
      <c r="AQ7218">
        <v>0</v>
      </c>
      <c r="AR7218" t="s">
        <v>18182</v>
      </c>
      <c r="AS7218">
        <v>0.3841</v>
      </c>
      <c r="AT7218">
        <v>14</v>
      </c>
      <c r="AU7218">
        <v>102</v>
      </c>
      <c r="AV7218">
        <v>143</v>
      </c>
      <c r="AW7218">
        <v>1.6299999999999999E-2</v>
      </c>
      <c r="AX7218">
        <v>2</v>
      </c>
      <c r="AY7218">
        <v>123</v>
      </c>
      <c r="AZ7218" t="s">
        <v>18184</v>
      </c>
      <c r="BA7218">
        <v>7</v>
      </c>
      <c r="BB7218">
        <v>0</v>
      </c>
      <c r="BC7218" t="s">
        <v>18182</v>
      </c>
      <c r="BD7218">
        <v>10</v>
      </c>
      <c r="BE7218">
        <v>0</v>
      </c>
      <c r="BF7218" t="s">
        <v>18182</v>
      </c>
      <c r="BG7218">
        <v>0</v>
      </c>
      <c r="BH7218">
        <v>36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 t="s">
        <v>18184</v>
      </c>
      <c r="BO7218">
        <v>6</v>
      </c>
      <c r="BP7218">
        <v>0</v>
      </c>
      <c r="BQ7218" t="s">
        <v>18182</v>
      </c>
      <c r="BR7218">
        <v>0</v>
      </c>
      <c r="BS7218">
        <v>0</v>
      </c>
      <c r="BT7218" t="s">
        <v>18182</v>
      </c>
      <c r="BU7218">
        <v>7</v>
      </c>
      <c r="BV7218">
        <v>0</v>
      </c>
      <c r="BW7218" t="s">
        <v>18182</v>
      </c>
      <c r="BX7218">
        <v>0</v>
      </c>
      <c r="BY7218">
        <v>0</v>
      </c>
      <c r="BZ7218" t="s">
        <v>18184</v>
      </c>
      <c r="CA7218">
        <v>5</v>
      </c>
      <c r="CB7218">
        <v>0</v>
      </c>
      <c r="CC7218">
        <v>0</v>
      </c>
      <c r="CD7218" t="s">
        <v>18184</v>
      </c>
      <c r="CE7218">
        <v>0</v>
      </c>
      <c r="CF7218">
        <v>0</v>
      </c>
      <c r="CG7218" t="s">
        <v>18184</v>
      </c>
      <c r="CH7218">
        <v>0</v>
      </c>
      <c r="CI7218">
        <v>0</v>
      </c>
      <c r="CJ7218" t="s">
        <v>18184</v>
      </c>
      <c r="CK7218">
        <v>0</v>
      </c>
      <c r="CL7218">
        <v>0</v>
      </c>
      <c r="CM7218" t="s">
        <v>18184</v>
      </c>
      <c r="CN7218">
        <v>0</v>
      </c>
      <c r="CO7218">
        <v>0</v>
      </c>
      <c r="CP7218" t="s">
        <v>18184</v>
      </c>
      <c r="CQ7218">
        <v>0</v>
      </c>
      <c r="CR7218">
        <v>0</v>
      </c>
      <c r="CS7218" t="s">
        <v>18184</v>
      </c>
      <c r="CT7218">
        <v>10</v>
      </c>
      <c r="CU7218" t="s">
        <v>18182</v>
      </c>
      <c r="CV7218">
        <v>9</v>
      </c>
      <c r="CW7218">
        <v>10</v>
      </c>
      <c r="CX7218" t="s">
        <v>18182</v>
      </c>
      <c r="CY7218">
        <v>10</v>
      </c>
      <c r="CZ7218">
        <v>7</v>
      </c>
      <c r="DA7218" t="s">
        <v>18182</v>
      </c>
      <c r="DB7218">
        <v>0.85099999999999998</v>
      </c>
      <c r="DC7218">
        <v>16</v>
      </c>
      <c r="DD7218">
        <v>9</v>
      </c>
      <c r="DE7218">
        <v>9.9120000000000008</v>
      </c>
      <c r="DF7218">
        <v>1.3720000000000001</v>
      </c>
      <c r="DG7218">
        <v>5</v>
      </c>
      <c r="DH7218">
        <v>3.645</v>
      </c>
      <c r="DI7218" t="s">
        <v>18183</v>
      </c>
      <c r="DJ7218">
        <v>5</v>
      </c>
      <c r="DK7218">
        <v>0</v>
      </c>
      <c r="DL7218" t="s">
        <v>18182</v>
      </c>
      <c r="DM7218">
        <v>1.587</v>
      </c>
      <c r="DN7218" s="18">
        <v>12.982888429999999</v>
      </c>
      <c r="DO7218">
        <v>11</v>
      </c>
      <c r="DP7218">
        <v>4.5739999999999998</v>
      </c>
      <c r="DQ7218">
        <v>0</v>
      </c>
      <c r="DR7218">
        <v>0</v>
      </c>
      <c r="DS7218">
        <v>0</v>
      </c>
      <c r="DT7218" t="s">
        <v>18184</v>
      </c>
      <c r="DU7218">
        <v>5</v>
      </c>
      <c r="DV7218">
        <v>0</v>
      </c>
      <c r="DW7218" t="s">
        <v>18182</v>
      </c>
      <c r="DX7218">
        <v>1.8480000000000001</v>
      </c>
      <c r="DY7218" s="18">
        <v>16.449007529999999</v>
      </c>
      <c r="DZ7218">
        <v>57</v>
      </c>
      <c r="EA7218">
        <v>30.843</v>
      </c>
      <c r="EB7218">
        <v>1.1970000000000001</v>
      </c>
      <c r="EC7218">
        <v>13</v>
      </c>
      <c r="ED7218">
        <v>10.858000000000001</v>
      </c>
      <c r="EE7218" t="s">
        <v>18184</v>
      </c>
      <c r="EF7218">
        <v>5</v>
      </c>
      <c r="EG7218">
        <v>10</v>
      </c>
      <c r="EH7218" t="s">
        <v>18182</v>
      </c>
      <c r="EI7218">
        <v>10</v>
      </c>
      <c r="EJ7218">
        <v>10</v>
      </c>
      <c r="EK7218" t="s">
        <v>18182</v>
      </c>
      <c r="EL7218">
        <v>10</v>
      </c>
      <c r="EM7218">
        <v>6</v>
      </c>
      <c r="EN7218" t="s">
        <v>18182</v>
      </c>
      <c r="EO7218">
        <v>4</v>
      </c>
      <c r="EP7218">
        <v>24</v>
      </c>
      <c r="EQ7218">
        <v>0.02</v>
      </c>
      <c r="ER7218" s="1">
        <v>41290</v>
      </c>
      <c r="ES7218" t="s">
        <v>18185</v>
      </c>
      <c r="ET7218" t="s">
        <v>5133</v>
      </c>
    </row>
    <row r="7219" spans="1:150" x14ac:dyDescent="0.25">
      <c r="A7219" t="s">
        <v>17810</v>
      </c>
      <c r="B7219" t="s">
        <v>21923</v>
      </c>
      <c r="C7219" t="s">
        <v>18182</v>
      </c>
      <c r="D7219" t="s">
        <v>1675</v>
      </c>
      <c r="E7219" t="s">
        <v>1345</v>
      </c>
      <c r="F7219">
        <v>7</v>
      </c>
      <c r="G7219">
        <v>7</v>
      </c>
      <c r="H7219" t="s">
        <v>18182</v>
      </c>
      <c r="I7219">
        <v>7.7700000000000005E-2</v>
      </c>
      <c r="J7219">
        <v>35</v>
      </c>
      <c r="K7219">
        <v>24</v>
      </c>
      <c r="L7219">
        <v>309</v>
      </c>
      <c r="M7219">
        <v>5.5800000000000002E-2</v>
      </c>
      <c r="N7219">
        <v>15</v>
      </c>
      <c r="O7219">
        <v>269</v>
      </c>
      <c r="P7219" t="s">
        <v>18184</v>
      </c>
      <c r="Q7219">
        <v>5</v>
      </c>
      <c r="R7219">
        <v>6</v>
      </c>
      <c r="S7219" t="s">
        <v>18182</v>
      </c>
      <c r="T7219">
        <v>0.70620000000000005</v>
      </c>
      <c r="U7219">
        <v>32</v>
      </c>
      <c r="V7219">
        <v>238</v>
      </c>
      <c r="W7219">
        <v>337</v>
      </c>
      <c r="X7219">
        <v>0.67600000000000005</v>
      </c>
      <c r="Y7219">
        <v>194</v>
      </c>
      <c r="Z7219">
        <v>287</v>
      </c>
      <c r="AA7219" t="s">
        <v>18184</v>
      </c>
      <c r="AB7219">
        <v>5</v>
      </c>
      <c r="AC7219">
        <v>7</v>
      </c>
      <c r="AD7219" t="s">
        <v>18182</v>
      </c>
      <c r="AE7219">
        <v>5</v>
      </c>
      <c r="AF7219">
        <v>9</v>
      </c>
      <c r="AG7219" t="s">
        <v>18182</v>
      </c>
      <c r="AH7219">
        <v>0.97750000000000004</v>
      </c>
      <c r="AI7219">
        <v>50</v>
      </c>
      <c r="AJ7219">
        <v>434</v>
      </c>
      <c r="AK7219">
        <v>444</v>
      </c>
      <c r="AL7219">
        <v>0.97419999999999995</v>
      </c>
      <c r="AM7219">
        <v>378</v>
      </c>
      <c r="AN7219">
        <v>388</v>
      </c>
      <c r="AO7219" t="s">
        <v>18184</v>
      </c>
      <c r="AP7219">
        <v>7</v>
      </c>
      <c r="AQ7219">
        <v>4</v>
      </c>
      <c r="AR7219" t="s">
        <v>18182</v>
      </c>
      <c r="AS7219">
        <v>1.6E-2</v>
      </c>
      <c r="AT7219">
        <v>48</v>
      </c>
      <c r="AU7219">
        <v>7</v>
      </c>
      <c r="AV7219">
        <v>438</v>
      </c>
      <c r="AW7219">
        <v>5.1999999999999998E-3</v>
      </c>
      <c r="AX7219">
        <v>2</v>
      </c>
      <c r="AY7219">
        <v>384</v>
      </c>
      <c r="AZ7219" t="s">
        <v>18184</v>
      </c>
      <c r="BA7219">
        <v>7</v>
      </c>
      <c r="BB7219">
        <v>10</v>
      </c>
      <c r="BC7219" t="s">
        <v>18182</v>
      </c>
      <c r="BD7219">
        <v>10</v>
      </c>
      <c r="BE7219">
        <v>7</v>
      </c>
      <c r="BF7219" t="s">
        <v>18182</v>
      </c>
      <c r="BG7219">
        <v>0.36399999999999999</v>
      </c>
      <c r="BH7219">
        <v>121</v>
      </c>
      <c r="BI7219">
        <v>1</v>
      </c>
      <c r="BJ7219">
        <v>2.75</v>
      </c>
      <c r="BK7219">
        <v>0</v>
      </c>
      <c r="BL7219">
        <v>0</v>
      </c>
      <c r="BM7219">
        <v>2.15</v>
      </c>
      <c r="BN7219" t="s">
        <v>18184</v>
      </c>
      <c r="BO7219">
        <v>6</v>
      </c>
      <c r="BP7219">
        <v>10</v>
      </c>
      <c r="BQ7219" t="s">
        <v>18182</v>
      </c>
      <c r="BR7219">
        <v>12</v>
      </c>
      <c r="BS7219">
        <v>8</v>
      </c>
      <c r="BT7219" t="s">
        <v>18182</v>
      </c>
      <c r="BU7219">
        <v>7</v>
      </c>
      <c r="BV7219">
        <v>7</v>
      </c>
      <c r="BW7219" t="s">
        <v>18182</v>
      </c>
      <c r="BX7219">
        <v>33</v>
      </c>
      <c r="BY7219">
        <v>25</v>
      </c>
      <c r="BZ7219" t="s">
        <v>18184</v>
      </c>
      <c r="CA7219">
        <v>5</v>
      </c>
      <c r="CB7219">
        <v>0.79390000000000005</v>
      </c>
      <c r="CC7219">
        <v>0</v>
      </c>
      <c r="CD7219" t="s">
        <v>18184</v>
      </c>
      <c r="CE7219">
        <v>0.62960000000000005</v>
      </c>
      <c r="CF7219">
        <v>0</v>
      </c>
      <c r="CG7219" t="s">
        <v>18184</v>
      </c>
      <c r="CH7219">
        <v>0.76570000000000005</v>
      </c>
      <c r="CI7219">
        <v>0</v>
      </c>
      <c r="CJ7219" t="s">
        <v>18184</v>
      </c>
      <c r="CK7219">
        <v>0.65190000000000003</v>
      </c>
      <c r="CL7219">
        <v>0</v>
      </c>
      <c r="CM7219" t="s">
        <v>18184</v>
      </c>
      <c r="CN7219">
        <v>0.75649999999999995</v>
      </c>
      <c r="CO7219">
        <v>0</v>
      </c>
      <c r="CP7219" t="s">
        <v>18184</v>
      </c>
      <c r="CQ7219">
        <v>0.75370000000000004</v>
      </c>
      <c r="CR7219">
        <v>0</v>
      </c>
      <c r="CS7219" t="s">
        <v>18184</v>
      </c>
      <c r="CT7219">
        <v>4</v>
      </c>
      <c r="CU7219" t="s">
        <v>18182</v>
      </c>
      <c r="CV7219">
        <v>9</v>
      </c>
      <c r="CW7219">
        <v>10</v>
      </c>
      <c r="CX7219" t="s">
        <v>18182</v>
      </c>
      <c r="CY7219">
        <v>10</v>
      </c>
      <c r="CZ7219">
        <v>2</v>
      </c>
      <c r="DA7219" t="s">
        <v>18182</v>
      </c>
      <c r="DB7219">
        <v>1.198</v>
      </c>
      <c r="DC7219">
        <v>48</v>
      </c>
      <c r="DD7219">
        <v>12</v>
      </c>
      <c r="DE7219">
        <v>10.015000000000001</v>
      </c>
      <c r="DF7219">
        <v>1.365</v>
      </c>
      <c r="DG7219">
        <v>18</v>
      </c>
      <c r="DH7219">
        <v>13.188000000000001</v>
      </c>
      <c r="DI7219" t="s">
        <v>18184</v>
      </c>
      <c r="DJ7219">
        <v>5</v>
      </c>
      <c r="DK7219">
        <v>4</v>
      </c>
      <c r="DL7219" t="s">
        <v>18182</v>
      </c>
      <c r="DM7219">
        <v>1.044</v>
      </c>
      <c r="DN7219" s="18">
        <v>24.123203289999999</v>
      </c>
      <c r="DO7219">
        <v>9</v>
      </c>
      <c r="DP7219">
        <v>8.6199999999999992</v>
      </c>
      <c r="DQ7219">
        <v>0.50600000000000001</v>
      </c>
      <c r="DR7219">
        <v>4</v>
      </c>
      <c r="DS7219">
        <v>7.9050000000000002</v>
      </c>
      <c r="DT7219" t="s">
        <v>18184</v>
      </c>
      <c r="DU7219">
        <v>5</v>
      </c>
      <c r="DV7219">
        <v>2</v>
      </c>
      <c r="DW7219" t="s">
        <v>18182</v>
      </c>
      <c r="DX7219">
        <v>1.2</v>
      </c>
      <c r="DY7219" s="18">
        <v>25.075975360000001</v>
      </c>
      <c r="DZ7219">
        <v>57</v>
      </c>
      <c r="EA7219">
        <v>47.488999999999997</v>
      </c>
      <c r="EB7219">
        <v>1.369</v>
      </c>
      <c r="EC7219">
        <v>56</v>
      </c>
      <c r="ED7219">
        <v>40.908000000000001</v>
      </c>
      <c r="EE7219" t="s">
        <v>18183</v>
      </c>
      <c r="EF7219">
        <v>5</v>
      </c>
      <c r="EG7219">
        <v>10</v>
      </c>
      <c r="EH7219" t="s">
        <v>18182</v>
      </c>
      <c r="EI7219">
        <v>10</v>
      </c>
      <c r="EJ7219">
        <v>10</v>
      </c>
      <c r="EK7219" t="s">
        <v>18182</v>
      </c>
      <c r="EL7219">
        <v>10</v>
      </c>
      <c r="EM7219">
        <v>1</v>
      </c>
      <c r="EN7219" t="s">
        <v>18182</v>
      </c>
      <c r="EO7219">
        <v>4</v>
      </c>
      <c r="EP7219">
        <v>62</v>
      </c>
      <c r="EQ7219" t="s">
        <v>22035</v>
      </c>
      <c r="ER7219" s="1">
        <v>41304</v>
      </c>
      <c r="ES7219" t="s">
        <v>114</v>
      </c>
      <c r="ET7219" t="s">
        <v>12104</v>
      </c>
    </row>
    <row r="7220" spans="1:150" x14ac:dyDescent="0.25">
      <c r="A7220" t="s">
        <v>17811</v>
      </c>
      <c r="B7220" t="s">
        <v>21924</v>
      </c>
      <c r="C7220" t="s">
        <v>18182</v>
      </c>
      <c r="D7220" t="s">
        <v>1497</v>
      </c>
      <c r="E7220" t="s">
        <v>1345</v>
      </c>
      <c r="F7220">
        <v>7</v>
      </c>
      <c r="G7220">
        <v>7</v>
      </c>
      <c r="H7220" t="s">
        <v>18182</v>
      </c>
      <c r="I7220">
        <v>7.5600000000000001E-2</v>
      </c>
      <c r="J7220">
        <v>60</v>
      </c>
      <c r="K7220">
        <v>43</v>
      </c>
      <c r="L7220">
        <v>569</v>
      </c>
      <c r="M7220">
        <v>7.3200000000000001E-2</v>
      </c>
      <c r="N7220">
        <v>38</v>
      </c>
      <c r="O7220">
        <v>519</v>
      </c>
      <c r="P7220" t="s">
        <v>18184</v>
      </c>
      <c r="Q7220">
        <v>5</v>
      </c>
      <c r="R7220">
        <v>4</v>
      </c>
      <c r="S7220" t="s">
        <v>18182</v>
      </c>
      <c r="T7220">
        <v>0.63249999999999995</v>
      </c>
      <c r="U7220">
        <v>58</v>
      </c>
      <c r="V7220">
        <v>389</v>
      </c>
      <c r="W7220">
        <v>615</v>
      </c>
      <c r="X7220">
        <v>0.65310000000000001</v>
      </c>
      <c r="Y7220">
        <v>369</v>
      </c>
      <c r="Z7220">
        <v>565</v>
      </c>
      <c r="AA7220" t="s">
        <v>18184</v>
      </c>
      <c r="AB7220">
        <v>5</v>
      </c>
      <c r="AC7220">
        <v>6</v>
      </c>
      <c r="AD7220" t="s">
        <v>18182</v>
      </c>
      <c r="AE7220">
        <v>5</v>
      </c>
      <c r="AF7220">
        <v>7</v>
      </c>
      <c r="AG7220" t="s">
        <v>18182</v>
      </c>
      <c r="AH7220">
        <v>0.96489999999999998</v>
      </c>
      <c r="AI7220">
        <v>114</v>
      </c>
      <c r="AJ7220">
        <v>963</v>
      </c>
      <c r="AK7220">
        <v>998</v>
      </c>
      <c r="AL7220">
        <v>0.98499999999999999</v>
      </c>
      <c r="AM7220">
        <v>856</v>
      </c>
      <c r="AN7220">
        <v>869</v>
      </c>
      <c r="AO7220" t="s">
        <v>18184</v>
      </c>
      <c r="AP7220">
        <v>7</v>
      </c>
      <c r="AQ7220">
        <v>5</v>
      </c>
      <c r="AR7220" t="s">
        <v>18182</v>
      </c>
      <c r="AS7220">
        <v>1.2200000000000001E-2</v>
      </c>
      <c r="AT7220">
        <v>111</v>
      </c>
      <c r="AU7220">
        <v>12</v>
      </c>
      <c r="AV7220">
        <v>983</v>
      </c>
      <c r="AW7220">
        <v>8.2000000000000007E-3</v>
      </c>
      <c r="AX7220">
        <v>7</v>
      </c>
      <c r="AY7220">
        <v>853</v>
      </c>
      <c r="AZ7220" t="s">
        <v>18184</v>
      </c>
      <c r="BA7220">
        <v>7</v>
      </c>
      <c r="BB7220">
        <v>10</v>
      </c>
      <c r="BC7220" t="s">
        <v>18182</v>
      </c>
      <c r="BD7220">
        <v>10</v>
      </c>
      <c r="BE7220">
        <v>4</v>
      </c>
      <c r="BF7220" t="s">
        <v>18182</v>
      </c>
      <c r="BG7220">
        <v>1.0649999999999999</v>
      </c>
      <c r="BH7220">
        <v>142</v>
      </c>
      <c r="BI7220">
        <v>7</v>
      </c>
      <c r="BJ7220">
        <v>6.5750000000000002</v>
      </c>
      <c r="BK7220">
        <v>0.754</v>
      </c>
      <c r="BL7220">
        <v>4</v>
      </c>
      <c r="BM7220">
        <v>5.3090000000000002</v>
      </c>
      <c r="BN7220" t="s">
        <v>18184</v>
      </c>
      <c r="BO7220">
        <v>6</v>
      </c>
      <c r="BP7220">
        <v>10</v>
      </c>
      <c r="BQ7220" t="s">
        <v>18182</v>
      </c>
      <c r="BR7220">
        <v>12</v>
      </c>
      <c r="BS7220">
        <v>6</v>
      </c>
      <c r="BT7220" t="s">
        <v>18182</v>
      </c>
      <c r="BU7220">
        <v>7</v>
      </c>
      <c r="BV7220">
        <v>2</v>
      </c>
      <c r="BW7220" t="s">
        <v>18182</v>
      </c>
      <c r="BX7220">
        <v>45</v>
      </c>
      <c r="BY7220">
        <v>60</v>
      </c>
      <c r="BZ7220" t="s">
        <v>18184</v>
      </c>
      <c r="CA7220">
        <v>5</v>
      </c>
      <c r="CB7220">
        <v>0.62009999999999998</v>
      </c>
      <c r="CC7220">
        <v>0.61890000000000001</v>
      </c>
      <c r="CD7220" t="s">
        <v>18184</v>
      </c>
      <c r="CE7220">
        <v>0.53669999999999995</v>
      </c>
      <c r="CF7220">
        <v>0.60729999999999995</v>
      </c>
      <c r="CG7220" t="s">
        <v>18184</v>
      </c>
      <c r="CH7220">
        <v>0.76790000000000003</v>
      </c>
      <c r="CI7220">
        <v>0.79420000000000002</v>
      </c>
      <c r="CJ7220" t="s">
        <v>18184</v>
      </c>
      <c r="CK7220">
        <v>0.59909999999999997</v>
      </c>
      <c r="CL7220">
        <v>0.53600000000000003</v>
      </c>
      <c r="CM7220" t="s">
        <v>18184</v>
      </c>
      <c r="CN7220">
        <v>0.43969999999999998</v>
      </c>
      <c r="CO7220">
        <v>0.60270000000000001</v>
      </c>
      <c r="CP7220" t="s">
        <v>18184</v>
      </c>
      <c r="CQ7220">
        <v>0.51400000000000001</v>
      </c>
      <c r="CR7220">
        <v>0.62660000000000005</v>
      </c>
      <c r="CS7220" t="s">
        <v>18184</v>
      </c>
      <c r="CT7220">
        <v>9</v>
      </c>
      <c r="CU7220" t="s">
        <v>18182</v>
      </c>
      <c r="CV7220">
        <v>9</v>
      </c>
      <c r="CW7220">
        <v>10</v>
      </c>
      <c r="CX7220" t="s">
        <v>18182</v>
      </c>
      <c r="CY7220">
        <v>10</v>
      </c>
      <c r="CZ7220">
        <v>10</v>
      </c>
      <c r="DA7220" t="s">
        <v>18182</v>
      </c>
      <c r="DB7220">
        <v>0.57299999999999995</v>
      </c>
      <c r="DC7220">
        <v>83</v>
      </c>
      <c r="DD7220">
        <v>12</v>
      </c>
      <c r="DE7220">
        <v>20.95</v>
      </c>
      <c r="DF7220">
        <v>1.0529999999999999</v>
      </c>
      <c r="DG7220">
        <v>25</v>
      </c>
      <c r="DH7220">
        <v>23.748999999999999</v>
      </c>
      <c r="DI7220" t="s">
        <v>18184</v>
      </c>
      <c r="DJ7220">
        <v>5</v>
      </c>
      <c r="DK7220">
        <v>8</v>
      </c>
      <c r="DL7220" t="s">
        <v>18182</v>
      </c>
      <c r="DM7220">
        <v>0.57599999999999996</v>
      </c>
      <c r="DN7220" s="18">
        <v>43.75906913</v>
      </c>
      <c r="DO7220">
        <v>9</v>
      </c>
      <c r="DP7220">
        <v>15.625999999999999</v>
      </c>
      <c r="DQ7220">
        <v>0.82699999999999996</v>
      </c>
      <c r="DR7220">
        <v>11</v>
      </c>
      <c r="DS7220">
        <v>13.298999999999999</v>
      </c>
      <c r="DT7220" t="s">
        <v>18184</v>
      </c>
      <c r="DU7220">
        <v>5</v>
      </c>
      <c r="DV7220">
        <v>6</v>
      </c>
      <c r="DW7220" t="s">
        <v>18182</v>
      </c>
      <c r="DX7220">
        <v>0.88900000000000001</v>
      </c>
      <c r="DY7220" s="18">
        <v>54.373716629999997</v>
      </c>
      <c r="DZ7220">
        <v>94</v>
      </c>
      <c r="EA7220">
        <v>105.68300000000001</v>
      </c>
      <c r="EB7220">
        <v>1.079</v>
      </c>
      <c r="EC7220">
        <v>102</v>
      </c>
      <c r="ED7220">
        <v>94.52</v>
      </c>
      <c r="EE7220" t="s">
        <v>18184</v>
      </c>
      <c r="EF7220">
        <v>5</v>
      </c>
      <c r="EG7220">
        <v>10</v>
      </c>
      <c r="EH7220" t="s">
        <v>18182</v>
      </c>
      <c r="EI7220">
        <v>10</v>
      </c>
      <c r="EJ7220">
        <v>10</v>
      </c>
      <c r="EK7220" t="s">
        <v>18182</v>
      </c>
      <c r="EL7220">
        <v>10</v>
      </c>
      <c r="EM7220">
        <v>0</v>
      </c>
      <c r="EN7220" t="s">
        <v>18182</v>
      </c>
      <c r="EO7220">
        <v>4</v>
      </c>
      <c r="EP7220">
        <v>62</v>
      </c>
      <c r="EQ7220" t="s">
        <v>22035</v>
      </c>
      <c r="ER7220" s="1">
        <v>41366</v>
      </c>
      <c r="ES7220" t="s">
        <v>114</v>
      </c>
      <c r="ET7220">
        <v>41366</v>
      </c>
    </row>
    <row r="7221" spans="1:150" x14ac:dyDescent="0.25">
      <c r="A7221" t="s">
        <v>24051</v>
      </c>
      <c r="B7221" t="s">
        <v>21925</v>
      </c>
      <c r="C7221" t="s">
        <v>18182</v>
      </c>
      <c r="D7221" t="s">
        <v>1566</v>
      </c>
      <c r="E7221" t="s">
        <v>1345</v>
      </c>
      <c r="F7221">
        <v>7</v>
      </c>
      <c r="G7221">
        <v>0</v>
      </c>
      <c r="H7221">
        <v>1</v>
      </c>
      <c r="I7221">
        <v>0</v>
      </c>
      <c r="J7221" t="s">
        <v>22033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5</v>
      </c>
      <c r="R7221">
        <v>0</v>
      </c>
      <c r="S7221">
        <v>1</v>
      </c>
      <c r="T7221">
        <v>0</v>
      </c>
      <c r="U7221" t="s">
        <v>22033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5</v>
      </c>
      <c r="AC7221">
        <v>0</v>
      </c>
      <c r="AD7221">
        <v>1</v>
      </c>
      <c r="AE7221">
        <v>5</v>
      </c>
      <c r="AF7221">
        <v>5</v>
      </c>
      <c r="AG7221" t="s">
        <v>18182</v>
      </c>
      <c r="AH7221">
        <v>0.94769999999999999</v>
      </c>
      <c r="AI7221">
        <v>15</v>
      </c>
      <c r="AJ7221">
        <v>86</v>
      </c>
      <c r="AK7221">
        <v>94</v>
      </c>
      <c r="AL7221">
        <v>0.92969999999999997</v>
      </c>
      <c r="AM7221">
        <v>119</v>
      </c>
      <c r="AN7221">
        <v>128</v>
      </c>
      <c r="AO7221" t="s">
        <v>18184</v>
      </c>
      <c r="AP7221">
        <v>7</v>
      </c>
      <c r="AQ7221">
        <v>8</v>
      </c>
      <c r="AR7221" t="s">
        <v>18182</v>
      </c>
      <c r="AS7221">
        <v>5.0000000000000001E-3</v>
      </c>
      <c r="AT7221">
        <v>17</v>
      </c>
      <c r="AU7221">
        <v>1</v>
      </c>
      <c r="AV7221">
        <v>130</v>
      </c>
      <c r="AW7221">
        <v>0</v>
      </c>
      <c r="AX7221">
        <v>0</v>
      </c>
      <c r="AY7221">
        <v>167</v>
      </c>
      <c r="AZ7221" t="s">
        <v>18184</v>
      </c>
      <c r="BA7221">
        <v>7</v>
      </c>
      <c r="BB7221">
        <v>10</v>
      </c>
      <c r="BC7221" t="s">
        <v>18182</v>
      </c>
      <c r="BD7221">
        <v>10</v>
      </c>
      <c r="BE7221">
        <v>0</v>
      </c>
      <c r="BF7221" t="s">
        <v>18244</v>
      </c>
      <c r="BG7221">
        <v>0</v>
      </c>
      <c r="BH7221" t="s">
        <v>22033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6</v>
      </c>
      <c r="BP7221">
        <v>0</v>
      </c>
      <c r="BQ7221" t="s">
        <v>18244</v>
      </c>
      <c r="BR7221">
        <v>0</v>
      </c>
      <c r="BS7221">
        <v>0</v>
      </c>
      <c r="BT7221" t="s">
        <v>18244</v>
      </c>
      <c r="BU7221">
        <v>7</v>
      </c>
      <c r="BV7221">
        <v>0</v>
      </c>
      <c r="BW7221" t="s">
        <v>18246</v>
      </c>
      <c r="BX7221">
        <v>0</v>
      </c>
      <c r="BY7221">
        <v>0</v>
      </c>
      <c r="BZ7221">
        <v>0</v>
      </c>
      <c r="CA7221">
        <v>5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6</v>
      </c>
      <c r="CU7221" t="s">
        <v>18182</v>
      </c>
      <c r="CV7221">
        <v>9</v>
      </c>
      <c r="CW7221">
        <v>10</v>
      </c>
      <c r="CX7221" t="s">
        <v>18182</v>
      </c>
      <c r="CY7221">
        <v>10</v>
      </c>
      <c r="CZ7221">
        <v>6</v>
      </c>
      <c r="DA7221" t="s">
        <v>18182</v>
      </c>
      <c r="DB7221">
        <v>0.91200000000000003</v>
      </c>
      <c r="DC7221">
        <v>17</v>
      </c>
      <c r="DD7221">
        <v>6</v>
      </c>
      <c r="DE7221">
        <v>4.5810000000000004</v>
      </c>
      <c r="DF7221">
        <v>1.0569999999999999</v>
      </c>
      <c r="DG7221">
        <v>6</v>
      </c>
      <c r="DH7221">
        <v>5.6749999999999998</v>
      </c>
      <c r="DI7221" t="s">
        <v>18184</v>
      </c>
      <c r="DJ7221">
        <v>5</v>
      </c>
      <c r="DK7221">
        <v>0</v>
      </c>
      <c r="DL7221">
        <v>15</v>
      </c>
      <c r="DM7221">
        <v>0</v>
      </c>
      <c r="DN7221" s="18" t="s">
        <v>22034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5</v>
      </c>
      <c r="DV7221">
        <v>7</v>
      </c>
      <c r="DW7221" t="s">
        <v>18182</v>
      </c>
      <c r="DX7221">
        <v>0.91</v>
      </c>
      <c r="DY7221" s="18">
        <v>11.32922656</v>
      </c>
      <c r="DZ7221">
        <v>16</v>
      </c>
      <c r="EA7221">
        <v>15.615</v>
      </c>
      <c r="EB7221">
        <v>1.556</v>
      </c>
      <c r="EC7221">
        <v>25</v>
      </c>
      <c r="ED7221">
        <v>16.068999999999999</v>
      </c>
      <c r="EE7221" t="s">
        <v>18183</v>
      </c>
      <c r="EF7221">
        <v>5</v>
      </c>
      <c r="EG7221">
        <v>10</v>
      </c>
      <c r="EH7221" t="s">
        <v>18182</v>
      </c>
      <c r="EI7221">
        <v>10</v>
      </c>
      <c r="EJ7221">
        <v>10</v>
      </c>
      <c r="EK7221" t="s">
        <v>18182</v>
      </c>
      <c r="EL7221">
        <v>10</v>
      </c>
      <c r="EM7221">
        <v>0</v>
      </c>
      <c r="EN7221">
        <v>1</v>
      </c>
      <c r="EO7221">
        <v>4</v>
      </c>
      <c r="EP7221">
        <v>67</v>
      </c>
      <c r="EQ7221" t="s">
        <v>22035</v>
      </c>
      <c r="ER7221" s="1">
        <v>41610</v>
      </c>
      <c r="ES7221" t="s">
        <v>114</v>
      </c>
      <c r="ET7221">
        <v>41610</v>
      </c>
    </row>
    <row r="7222" spans="1:150" x14ac:dyDescent="0.25">
      <c r="A7222" t="s">
        <v>17853</v>
      </c>
      <c r="B7222" t="s">
        <v>21926</v>
      </c>
      <c r="C7222" t="s">
        <v>18182</v>
      </c>
      <c r="D7222" t="s">
        <v>1493</v>
      </c>
      <c r="E7222" t="s">
        <v>1345</v>
      </c>
      <c r="F7222">
        <v>7</v>
      </c>
      <c r="G7222">
        <v>5</v>
      </c>
      <c r="H7222" t="s">
        <v>18182</v>
      </c>
      <c r="I7222">
        <v>0.127</v>
      </c>
      <c r="J7222">
        <v>45</v>
      </c>
      <c r="K7222">
        <v>40</v>
      </c>
      <c r="L7222">
        <v>315</v>
      </c>
      <c r="M7222">
        <v>0.2455</v>
      </c>
      <c r="N7222">
        <v>82</v>
      </c>
      <c r="O7222">
        <v>334</v>
      </c>
      <c r="P7222" t="s">
        <v>18183</v>
      </c>
      <c r="Q7222">
        <v>5</v>
      </c>
      <c r="R7222">
        <v>2</v>
      </c>
      <c r="S7222" t="s">
        <v>18182</v>
      </c>
      <c r="T7222">
        <v>0.53180000000000005</v>
      </c>
      <c r="U7222">
        <v>41</v>
      </c>
      <c r="V7222">
        <v>184</v>
      </c>
      <c r="W7222">
        <v>346</v>
      </c>
      <c r="X7222">
        <v>0.44969999999999999</v>
      </c>
      <c r="Y7222">
        <v>170</v>
      </c>
      <c r="Z7222">
        <v>378</v>
      </c>
      <c r="AA7222" t="s">
        <v>18183</v>
      </c>
      <c r="AB7222">
        <v>5</v>
      </c>
      <c r="AC7222">
        <v>4</v>
      </c>
      <c r="AD7222" t="s">
        <v>18182</v>
      </c>
      <c r="AE7222">
        <v>5</v>
      </c>
      <c r="AF7222">
        <v>8</v>
      </c>
      <c r="AG7222" t="s">
        <v>18182</v>
      </c>
      <c r="AH7222">
        <v>0.97489999999999999</v>
      </c>
      <c r="AI7222">
        <v>72</v>
      </c>
      <c r="AJ7222">
        <v>583</v>
      </c>
      <c r="AK7222">
        <v>598</v>
      </c>
      <c r="AL7222">
        <v>0.9002</v>
      </c>
      <c r="AM7222">
        <v>523</v>
      </c>
      <c r="AN7222">
        <v>581</v>
      </c>
      <c r="AO7222" t="s">
        <v>18184</v>
      </c>
      <c r="AP7222">
        <v>7</v>
      </c>
      <c r="AQ7222">
        <v>0</v>
      </c>
      <c r="AR7222" t="s">
        <v>18182</v>
      </c>
      <c r="AS7222">
        <v>2.6599999999999999E-2</v>
      </c>
      <c r="AT7222">
        <v>70</v>
      </c>
      <c r="AU7222">
        <v>16</v>
      </c>
      <c r="AV7222">
        <v>601</v>
      </c>
      <c r="AW7222">
        <v>7.0000000000000001E-3</v>
      </c>
      <c r="AX7222">
        <v>4</v>
      </c>
      <c r="AY7222">
        <v>573</v>
      </c>
      <c r="AZ7222" t="s">
        <v>18184</v>
      </c>
      <c r="BA7222">
        <v>7</v>
      </c>
      <c r="BB7222">
        <v>10</v>
      </c>
      <c r="BC7222" t="s">
        <v>18182</v>
      </c>
      <c r="BD7222">
        <v>10</v>
      </c>
      <c r="BE7222">
        <v>0</v>
      </c>
      <c r="BF7222" t="s">
        <v>18182</v>
      </c>
      <c r="BG7222">
        <v>2.4119999999999999</v>
      </c>
      <c r="BH7222">
        <v>74</v>
      </c>
      <c r="BI7222">
        <v>9</v>
      </c>
      <c r="BJ7222">
        <v>3.7320000000000002</v>
      </c>
      <c r="BK7222">
        <v>1.292</v>
      </c>
      <c r="BL7222">
        <v>6</v>
      </c>
      <c r="BM7222">
        <v>4.6440000000000001</v>
      </c>
      <c r="BN7222" t="s">
        <v>18184</v>
      </c>
      <c r="BO7222">
        <v>6</v>
      </c>
      <c r="BP7222">
        <v>10</v>
      </c>
      <c r="BQ7222" t="s">
        <v>18182</v>
      </c>
      <c r="BR7222">
        <v>12</v>
      </c>
      <c r="BS7222">
        <v>4</v>
      </c>
      <c r="BT7222" t="s">
        <v>18182</v>
      </c>
      <c r="BU7222">
        <v>7</v>
      </c>
      <c r="BV7222">
        <v>0</v>
      </c>
      <c r="BW7222">
        <v>5</v>
      </c>
      <c r="BX7222">
        <v>17</v>
      </c>
      <c r="BY7222">
        <v>22</v>
      </c>
      <c r="BZ7222">
        <v>0</v>
      </c>
      <c r="CA7222">
        <v>5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8</v>
      </c>
      <c r="CU7222" t="s">
        <v>18182</v>
      </c>
      <c r="CV7222">
        <v>9</v>
      </c>
      <c r="CW7222">
        <v>10</v>
      </c>
      <c r="CX7222" t="s">
        <v>18182</v>
      </c>
      <c r="CY7222">
        <v>10</v>
      </c>
      <c r="CZ7222">
        <v>4</v>
      </c>
      <c r="DA7222" t="s">
        <v>18182</v>
      </c>
      <c r="DB7222">
        <v>1.042</v>
      </c>
      <c r="DC7222">
        <v>100</v>
      </c>
      <c r="DD7222">
        <v>31</v>
      </c>
      <c r="DE7222">
        <v>29.74</v>
      </c>
      <c r="DF7222">
        <v>1.0529999999999999</v>
      </c>
      <c r="DG7222">
        <v>31</v>
      </c>
      <c r="DH7222">
        <v>29.452999999999999</v>
      </c>
      <c r="DI7222" t="s">
        <v>18184</v>
      </c>
      <c r="DJ7222">
        <v>5</v>
      </c>
      <c r="DK7222">
        <v>3</v>
      </c>
      <c r="DL7222" t="s">
        <v>18182</v>
      </c>
      <c r="DM7222">
        <v>1.51</v>
      </c>
      <c r="DN7222" s="18">
        <v>27.219712529999999</v>
      </c>
      <c r="DO7222">
        <v>16</v>
      </c>
      <c r="DP7222">
        <v>10.595000000000001</v>
      </c>
      <c r="DQ7222">
        <v>2.0310000000000001</v>
      </c>
      <c r="DR7222">
        <v>19</v>
      </c>
      <c r="DS7222">
        <v>9.3559999999999999</v>
      </c>
      <c r="DT7222" t="s">
        <v>18183</v>
      </c>
      <c r="DU7222">
        <v>5</v>
      </c>
      <c r="DV7222">
        <v>4</v>
      </c>
      <c r="DW7222" t="s">
        <v>18182</v>
      </c>
      <c r="DX7222">
        <v>1.286</v>
      </c>
      <c r="DY7222" s="18">
        <v>38.631074609999999</v>
      </c>
      <c r="DZ7222">
        <v>107</v>
      </c>
      <c r="EA7222">
        <v>83.233000000000004</v>
      </c>
      <c r="EB7222">
        <v>1.74</v>
      </c>
      <c r="EC7222">
        <v>137</v>
      </c>
      <c r="ED7222">
        <v>78.722999999999999</v>
      </c>
      <c r="EE7222" t="s">
        <v>18183</v>
      </c>
      <c r="EF7222">
        <v>5</v>
      </c>
      <c r="EG7222">
        <v>10</v>
      </c>
      <c r="EH7222" t="s">
        <v>18182</v>
      </c>
      <c r="EI7222">
        <v>10</v>
      </c>
      <c r="EJ7222">
        <v>10</v>
      </c>
      <c r="EK7222" t="s">
        <v>18182</v>
      </c>
      <c r="EL7222">
        <v>10</v>
      </c>
      <c r="EM7222">
        <v>8</v>
      </c>
      <c r="EN7222" t="s">
        <v>18182</v>
      </c>
      <c r="EO7222">
        <v>4</v>
      </c>
      <c r="EP7222">
        <v>49</v>
      </c>
      <c r="EQ7222">
        <v>5.0000000000000001E-3</v>
      </c>
      <c r="ER7222" s="1">
        <v>41323</v>
      </c>
      <c r="ES7222" t="s">
        <v>114</v>
      </c>
      <c r="ET7222" t="s">
        <v>9159</v>
      </c>
    </row>
    <row r="7223" spans="1:150" x14ac:dyDescent="0.25">
      <c r="A7223" t="s">
        <v>24052</v>
      </c>
      <c r="B7223" t="s">
        <v>12205</v>
      </c>
      <c r="C7223" t="s">
        <v>18182</v>
      </c>
      <c r="D7223" t="s">
        <v>2441</v>
      </c>
      <c r="E7223" t="s">
        <v>1345</v>
      </c>
      <c r="F7223">
        <v>7</v>
      </c>
      <c r="G7223">
        <v>0</v>
      </c>
      <c r="H7223">
        <v>1</v>
      </c>
      <c r="I7223">
        <v>0</v>
      </c>
      <c r="J7223" t="s">
        <v>22033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5</v>
      </c>
      <c r="R7223">
        <v>0</v>
      </c>
      <c r="S7223">
        <v>1</v>
      </c>
      <c r="T7223">
        <v>0</v>
      </c>
      <c r="U7223" t="s">
        <v>22033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5</v>
      </c>
      <c r="AC7223">
        <v>0</v>
      </c>
      <c r="AD7223">
        <v>1</v>
      </c>
      <c r="AE7223">
        <v>5</v>
      </c>
      <c r="AF7223">
        <v>0</v>
      </c>
      <c r="AG7223" t="s">
        <v>18182</v>
      </c>
      <c r="AH7223">
        <v>0.83830000000000005</v>
      </c>
      <c r="AI7223">
        <v>25</v>
      </c>
      <c r="AJ7223">
        <v>114</v>
      </c>
      <c r="AK7223">
        <v>137</v>
      </c>
      <c r="AL7223">
        <v>0.86499999999999999</v>
      </c>
      <c r="AM7223">
        <v>141</v>
      </c>
      <c r="AN7223">
        <v>163</v>
      </c>
      <c r="AO7223" t="s">
        <v>18184</v>
      </c>
      <c r="AP7223">
        <v>7</v>
      </c>
      <c r="AQ7223">
        <v>7</v>
      </c>
      <c r="AR7223" t="s">
        <v>18182</v>
      </c>
      <c r="AS7223">
        <v>5.7999999999999996E-3</v>
      </c>
      <c r="AT7223">
        <v>22</v>
      </c>
      <c r="AU7223">
        <v>1</v>
      </c>
      <c r="AV7223">
        <v>146</v>
      </c>
      <c r="AW7223">
        <v>6.1000000000000004E-3</v>
      </c>
      <c r="AX7223">
        <v>1</v>
      </c>
      <c r="AY7223">
        <v>164</v>
      </c>
      <c r="AZ7223" t="s">
        <v>18184</v>
      </c>
      <c r="BA7223">
        <v>7</v>
      </c>
      <c r="BB7223">
        <v>10</v>
      </c>
      <c r="BC7223" t="s">
        <v>18182</v>
      </c>
      <c r="BD7223">
        <v>10</v>
      </c>
      <c r="BE7223">
        <v>0</v>
      </c>
      <c r="BF7223" t="s">
        <v>18244</v>
      </c>
      <c r="BG7223">
        <v>0</v>
      </c>
      <c r="BH7223" t="s">
        <v>22033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6</v>
      </c>
      <c r="BP7223">
        <v>0</v>
      </c>
      <c r="BQ7223" t="s">
        <v>18244</v>
      </c>
      <c r="BR7223">
        <v>0</v>
      </c>
      <c r="BS7223">
        <v>0</v>
      </c>
      <c r="BT7223" t="s">
        <v>18244</v>
      </c>
      <c r="BU7223">
        <v>7</v>
      </c>
      <c r="BV7223">
        <v>0</v>
      </c>
      <c r="BW7223" t="s">
        <v>18246</v>
      </c>
      <c r="BX7223">
        <v>0</v>
      </c>
      <c r="BY7223">
        <v>0</v>
      </c>
      <c r="BZ7223">
        <v>0</v>
      </c>
      <c r="CA7223">
        <v>5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8</v>
      </c>
      <c r="CU7223" t="s">
        <v>18182</v>
      </c>
      <c r="CV7223">
        <v>9</v>
      </c>
      <c r="CW7223">
        <v>10</v>
      </c>
      <c r="CX7223" t="s">
        <v>18182</v>
      </c>
      <c r="CY7223">
        <v>10</v>
      </c>
      <c r="CZ7223">
        <v>7</v>
      </c>
      <c r="DA7223" t="s">
        <v>18182</v>
      </c>
      <c r="DB7223">
        <v>0.78200000000000003</v>
      </c>
      <c r="DC7223">
        <v>22</v>
      </c>
      <c r="DD7223">
        <v>5</v>
      </c>
      <c r="DE7223">
        <v>5.5019999999999998</v>
      </c>
      <c r="DF7223">
        <v>1.0169999999999999</v>
      </c>
      <c r="DG7223">
        <v>6</v>
      </c>
      <c r="DH7223">
        <v>5.9</v>
      </c>
      <c r="DI7223" t="s">
        <v>18184</v>
      </c>
      <c r="DJ7223">
        <v>5</v>
      </c>
      <c r="DK7223">
        <v>0</v>
      </c>
      <c r="DL7223">
        <v>15</v>
      </c>
      <c r="DM7223">
        <v>0</v>
      </c>
      <c r="DN7223" s="18" t="s">
        <v>22034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5</v>
      </c>
      <c r="DV7223">
        <v>7</v>
      </c>
      <c r="DW7223" t="s">
        <v>18182</v>
      </c>
      <c r="DX7223">
        <v>0.86599999999999999</v>
      </c>
      <c r="DY7223" s="18">
        <v>8.6023271700000006</v>
      </c>
      <c r="DZ7223">
        <v>21</v>
      </c>
      <c r="EA7223">
        <v>21.858000000000001</v>
      </c>
      <c r="EB7223">
        <v>1.5209999999999999</v>
      </c>
      <c r="EC7223">
        <v>28</v>
      </c>
      <c r="ED7223">
        <v>18.407</v>
      </c>
      <c r="EE7223" t="s">
        <v>18183</v>
      </c>
      <c r="EF7223">
        <v>5</v>
      </c>
      <c r="EG7223">
        <v>10</v>
      </c>
      <c r="EH7223" t="s">
        <v>18182</v>
      </c>
      <c r="EI7223">
        <v>10</v>
      </c>
      <c r="EJ7223">
        <v>10</v>
      </c>
      <c r="EK7223" t="s">
        <v>18182</v>
      </c>
      <c r="EL7223">
        <v>10</v>
      </c>
      <c r="EM7223">
        <v>0</v>
      </c>
      <c r="EN7223">
        <v>1</v>
      </c>
      <c r="EO7223">
        <v>4</v>
      </c>
      <c r="EP7223">
        <v>56</v>
      </c>
      <c r="EQ7223">
        <v>5.0000000000000001E-3</v>
      </c>
      <c r="ER7223" s="1">
        <v>41361</v>
      </c>
      <c r="ES7223" t="s">
        <v>124</v>
      </c>
      <c r="ET7223" t="s">
        <v>12206</v>
      </c>
    </row>
    <row r="7224" spans="1:150" x14ac:dyDescent="0.25">
      <c r="A7224" t="s">
        <v>24053</v>
      </c>
      <c r="B7224" t="s">
        <v>21927</v>
      </c>
      <c r="C7224" t="s">
        <v>18182</v>
      </c>
      <c r="D7224" t="s">
        <v>1675</v>
      </c>
      <c r="E7224" t="s">
        <v>1345</v>
      </c>
      <c r="F7224">
        <v>7</v>
      </c>
      <c r="G7224">
        <v>0</v>
      </c>
      <c r="H7224">
        <v>1</v>
      </c>
      <c r="I7224">
        <v>0</v>
      </c>
      <c r="J7224" t="s">
        <v>22033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5</v>
      </c>
      <c r="R7224">
        <v>0</v>
      </c>
      <c r="S7224">
        <v>1</v>
      </c>
      <c r="T7224">
        <v>0</v>
      </c>
      <c r="U7224" t="s">
        <v>22033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5</v>
      </c>
      <c r="AC7224">
        <v>0</v>
      </c>
      <c r="AD7224">
        <v>1</v>
      </c>
      <c r="AE7224">
        <v>5</v>
      </c>
      <c r="AF7224">
        <v>10</v>
      </c>
      <c r="AG7224" t="s">
        <v>18182</v>
      </c>
      <c r="AH7224">
        <v>0.99050000000000005</v>
      </c>
      <c r="AI7224">
        <v>54</v>
      </c>
      <c r="AJ7224">
        <v>419</v>
      </c>
      <c r="AK7224">
        <v>423</v>
      </c>
      <c r="AL7224">
        <v>0.97699999999999998</v>
      </c>
      <c r="AM7224">
        <v>425</v>
      </c>
      <c r="AN7224">
        <v>435</v>
      </c>
      <c r="AO7224" t="s">
        <v>18184</v>
      </c>
      <c r="AP7224">
        <v>7</v>
      </c>
      <c r="AQ7224">
        <v>10</v>
      </c>
      <c r="AR7224" t="s">
        <v>18182</v>
      </c>
      <c r="AS7224">
        <v>0</v>
      </c>
      <c r="AT7224">
        <v>61</v>
      </c>
      <c r="AU7224">
        <v>0</v>
      </c>
      <c r="AV7224">
        <v>472</v>
      </c>
      <c r="AW7224">
        <v>6.1000000000000004E-3</v>
      </c>
      <c r="AX7224">
        <v>3</v>
      </c>
      <c r="AY7224">
        <v>493</v>
      </c>
      <c r="AZ7224" t="s">
        <v>18184</v>
      </c>
      <c r="BA7224">
        <v>7</v>
      </c>
      <c r="BB7224">
        <v>10</v>
      </c>
      <c r="BC7224" t="s">
        <v>18182</v>
      </c>
      <c r="BD7224">
        <v>10</v>
      </c>
      <c r="BE7224">
        <v>0</v>
      </c>
      <c r="BF7224" t="s">
        <v>18244</v>
      </c>
      <c r="BG7224">
        <v>0</v>
      </c>
      <c r="BH7224" t="s">
        <v>22033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6</v>
      </c>
      <c r="BP7224">
        <v>0</v>
      </c>
      <c r="BQ7224" t="s">
        <v>18244</v>
      </c>
      <c r="BR7224">
        <v>0</v>
      </c>
      <c r="BS7224">
        <v>0</v>
      </c>
      <c r="BT7224" t="s">
        <v>18244</v>
      </c>
      <c r="BU7224">
        <v>7</v>
      </c>
      <c r="BV7224">
        <v>0</v>
      </c>
      <c r="BW7224" t="s">
        <v>18246</v>
      </c>
      <c r="BX7224" t="s">
        <v>22033</v>
      </c>
      <c r="BY7224" t="s">
        <v>22033</v>
      </c>
      <c r="BZ7224">
        <v>0</v>
      </c>
      <c r="CA7224">
        <v>5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10</v>
      </c>
      <c r="CU7224" t="s">
        <v>18182</v>
      </c>
      <c r="CV7224">
        <v>9</v>
      </c>
      <c r="CW7224">
        <v>10</v>
      </c>
      <c r="CX7224" t="s">
        <v>18182</v>
      </c>
      <c r="CY7224">
        <v>10</v>
      </c>
      <c r="CZ7224">
        <v>1</v>
      </c>
      <c r="DA7224" t="s">
        <v>18182</v>
      </c>
      <c r="DB7224">
        <v>1.2609999999999999</v>
      </c>
      <c r="DC7224">
        <v>44</v>
      </c>
      <c r="DD7224">
        <v>13</v>
      </c>
      <c r="DE7224">
        <v>10.305999999999999</v>
      </c>
      <c r="DF7224">
        <v>1.139</v>
      </c>
      <c r="DG7224">
        <v>9</v>
      </c>
      <c r="DH7224">
        <v>7.9</v>
      </c>
      <c r="DI7224" t="s">
        <v>18184</v>
      </c>
      <c r="DJ7224">
        <v>5</v>
      </c>
      <c r="DK7224">
        <v>4</v>
      </c>
      <c r="DL7224" t="s">
        <v>18182</v>
      </c>
      <c r="DM7224">
        <v>1.0209999999999999</v>
      </c>
      <c r="DN7224" s="18">
        <v>21.571526349999999</v>
      </c>
      <c r="DO7224">
        <v>8</v>
      </c>
      <c r="DP7224">
        <v>7.835</v>
      </c>
      <c r="DQ7224">
        <v>1.2010000000000001</v>
      </c>
      <c r="DR7224">
        <v>11</v>
      </c>
      <c r="DS7224">
        <v>9.1620000000000008</v>
      </c>
      <c r="DT7224" t="s">
        <v>18184</v>
      </c>
      <c r="DU7224">
        <v>5</v>
      </c>
      <c r="DV7224">
        <v>1</v>
      </c>
      <c r="DW7224" t="s">
        <v>18182</v>
      </c>
      <c r="DX7224">
        <v>1.1919999999999999</v>
      </c>
      <c r="DY7224" s="18">
        <v>29.19644079</v>
      </c>
      <c r="DZ7224">
        <v>57</v>
      </c>
      <c r="EA7224">
        <v>47.837000000000003</v>
      </c>
      <c r="EB7224">
        <v>0.94299999999999995</v>
      </c>
      <c r="EC7224">
        <v>51</v>
      </c>
      <c r="ED7224">
        <v>54.075000000000003</v>
      </c>
      <c r="EE7224" t="s">
        <v>18184</v>
      </c>
      <c r="EF7224">
        <v>5</v>
      </c>
      <c r="EG7224">
        <v>10</v>
      </c>
      <c r="EH7224" t="s">
        <v>18182</v>
      </c>
      <c r="EI7224">
        <v>10</v>
      </c>
      <c r="EJ7224">
        <v>10</v>
      </c>
      <c r="EK7224" t="s">
        <v>18182</v>
      </c>
      <c r="EL7224">
        <v>10</v>
      </c>
      <c r="EM7224">
        <v>0</v>
      </c>
      <c r="EN7224">
        <v>1</v>
      </c>
      <c r="EO7224">
        <v>4</v>
      </c>
      <c r="EP7224">
        <v>58</v>
      </c>
      <c r="EQ7224">
        <v>5.0000000000000001E-3</v>
      </c>
      <c r="ER7224" s="1">
        <v>41359</v>
      </c>
      <c r="ES7224" t="s">
        <v>114</v>
      </c>
      <c r="ET7224" t="s">
        <v>12147</v>
      </c>
    </row>
    <row r="7225" spans="1:150" x14ac:dyDescent="0.25">
      <c r="A7225" t="s">
        <v>17863</v>
      </c>
      <c r="B7225" t="s">
        <v>21928</v>
      </c>
      <c r="C7225" t="s">
        <v>18182</v>
      </c>
      <c r="D7225" t="s">
        <v>12208</v>
      </c>
      <c r="E7225" t="s">
        <v>1345</v>
      </c>
      <c r="F7225">
        <v>7</v>
      </c>
      <c r="G7225">
        <v>8</v>
      </c>
      <c r="H7225" t="s">
        <v>18182</v>
      </c>
      <c r="I7225">
        <v>4.8500000000000001E-2</v>
      </c>
      <c r="J7225">
        <v>71</v>
      </c>
      <c r="K7225">
        <v>23</v>
      </c>
      <c r="L7225">
        <v>474</v>
      </c>
      <c r="M7225">
        <v>6.9900000000000004E-2</v>
      </c>
      <c r="N7225">
        <v>27</v>
      </c>
      <c r="O7225">
        <v>386</v>
      </c>
      <c r="P7225" t="s">
        <v>18184</v>
      </c>
      <c r="Q7225">
        <v>5</v>
      </c>
      <c r="R7225">
        <v>7</v>
      </c>
      <c r="S7225" t="s">
        <v>18182</v>
      </c>
      <c r="T7225">
        <v>0.73429999999999995</v>
      </c>
      <c r="U7225">
        <v>74</v>
      </c>
      <c r="V7225">
        <v>525</v>
      </c>
      <c r="W7225">
        <v>715</v>
      </c>
      <c r="X7225">
        <v>0.71499999999999997</v>
      </c>
      <c r="Y7225">
        <v>286</v>
      </c>
      <c r="Z7225">
        <v>400</v>
      </c>
      <c r="AA7225" t="s">
        <v>18184</v>
      </c>
      <c r="AB7225">
        <v>5</v>
      </c>
      <c r="AC7225">
        <v>7</v>
      </c>
      <c r="AD7225" t="s">
        <v>18182</v>
      </c>
      <c r="AE7225">
        <v>5</v>
      </c>
      <c r="AF7225">
        <v>7</v>
      </c>
      <c r="AG7225" t="s">
        <v>18182</v>
      </c>
      <c r="AH7225">
        <v>0.96889999999999998</v>
      </c>
      <c r="AI7225">
        <v>136</v>
      </c>
      <c r="AJ7225">
        <v>1120</v>
      </c>
      <c r="AK7225">
        <v>1156</v>
      </c>
      <c r="AL7225">
        <v>0.95579999999999998</v>
      </c>
      <c r="AM7225">
        <v>584</v>
      </c>
      <c r="AN7225">
        <v>611</v>
      </c>
      <c r="AO7225" t="s">
        <v>18184</v>
      </c>
      <c r="AP7225">
        <v>7</v>
      </c>
      <c r="AQ7225">
        <v>9</v>
      </c>
      <c r="AR7225" t="s">
        <v>18182</v>
      </c>
      <c r="AS7225">
        <v>2.5999999999999999E-3</v>
      </c>
      <c r="AT7225">
        <v>127</v>
      </c>
      <c r="AU7225">
        <v>3</v>
      </c>
      <c r="AV7225">
        <v>1141</v>
      </c>
      <c r="AW7225">
        <v>1.2E-2</v>
      </c>
      <c r="AX7225">
        <v>7</v>
      </c>
      <c r="AY7225">
        <v>585</v>
      </c>
      <c r="AZ7225" t="s">
        <v>18184</v>
      </c>
      <c r="BA7225">
        <v>7</v>
      </c>
      <c r="BB7225">
        <v>10</v>
      </c>
      <c r="BC7225" t="s">
        <v>18182</v>
      </c>
      <c r="BD7225">
        <v>10</v>
      </c>
      <c r="BE7225">
        <v>7</v>
      </c>
      <c r="BF7225" t="s">
        <v>18182</v>
      </c>
      <c r="BG7225">
        <v>0.501</v>
      </c>
      <c r="BH7225">
        <v>168</v>
      </c>
      <c r="BI7225">
        <v>3</v>
      </c>
      <c r="BJ7225">
        <v>5.9909999999999997</v>
      </c>
      <c r="BK7225">
        <v>1.1599999999999999</v>
      </c>
      <c r="BL7225">
        <v>7</v>
      </c>
      <c r="BM7225">
        <v>6.0339999999999998</v>
      </c>
      <c r="BN7225" t="s">
        <v>18184</v>
      </c>
      <c r="BO7225">
        <v>6</v>
      </c>
      <c r="BP7225">
        <v>10</v>
      </c>
      <c r="BQ7225" t="s">
        <v>18182</v>
      </c>
      <c r="BR7225">
        <v>12</v>
      </c>
      <c r="BS7225">
        <v>8</v>
      </c>
      <c r="BT7225" t="s">
        <v>18182</v>
      </c>
      <c r="BU7225">
        <v>7</v>
      </c>
      <c r="BV7225">
        <v>4</v>
      </c>
      <c r="BW7225" t="s">
        <v>18182</v>
      </c>
      <c r="BX7225">
        <v>50</v>
      </c>
      <c r="BY7225">
        <v>67</v>
      </c>
      <c r="BZ7225" t="s">
        <v>18184</v>
      </c>
      <c r="CA7225">
        <v>5</v>
      </c>
      <c r="CB7225">
        <v>0.7046</v>
      </c>
      <c r="CC7225">
        <v>0.72240000000000004</v>
      </c>
      <c r="CD7225" t="s">
        <v>18184</v>
      </c>
      <c r="CE7225">
        <v>0.62239999999999995</v>
      </c>
      <c r="CF7225">
        <v>0.59160000000000001</v>
      </c>
      <c r="CG7225" t="s">
        <v>18184</v>
      </c>
      <c r="CH7225">
        <v>0.83309999999999995</v>
      </c>
      <c r="CI7225">
        <v>0.81030000000000002</v>
      </c>
      <c r="CJ7225" t="s">
        <v>18184</v>
      </c>
      <c r="CK7225">
        <v>0.5151</v>
      </c>
      <c r="CL7225">
        <v>0.50109999999999999</v>
      </c>
      <c r="CM7225" t="s">
        <v>18184</v>
      </c>
      <c r="CN7225">
        <v>0.48699999999999999</v>
      </c>
      <c r="CO7225">
        <v>0.45169999999999999</v>
      </c>
      <c r="CP7225" t="s">
        <v>18183</v>
      </c>
      <c r="CQ7225">
        <v>0.61470000000000002</v>
      </c>
      <c r="CR7225">
        <v>0.53979999999999995</v>
      </c>
      <c r="CS7225" t="s">
        <v>18184</v>
      </c>
      <c r="CT7225">
        <v>10</v>
      </c>
      <c r="CU7225" t="s">
        <v>18182</v>
      </c>
      <c r="CV7225">
        <v>9</v>
      </c>
      <c r="CW7225">
        <v>10</v>
      </c>
      <c r="CX7225" t="s">
        <v>18182</v>
      </c>
      <c r="CY7225">
        <v>10</v>
      </c>
      <c r="CZ7225">
        <v>0</v>
      </c>
      <c r="DA7225" t="s">
        <v>18182</v>
      </c>
      <c r="DB7225">
        <v>1.3580000000000001</v>
      </c>
      <c r="DC7225">
        <v>108</v>
      </c>
      <c r="DD7225">
        <v>33</v>
      </c>
      <c r="DE7225">
        <v>24.306000000000001</v>
      </c>
      <c r="DF7225">
        <v>1.0820000000000001</v>
      </c>
      <c r="DG7225">
        <v>18</v>
      </c>
      <c r="DH7225">
        <v>16.643000000000001</v>
      </c>
      <c r="DI7225" t="s">
        <v>18184</v>
      </c>
      <c r="DJ7225">
        <v>5</v>
      </c>
      <c r="DK7225">
        <v>0</v>
      </c>
      <c r="DL7225" t="s">
        <v>18182</v>
      </c>
      <c r="DM7225">
        <v>1.609</v>
      </c>
      <c r="DN7225" s="18">
        <v>46.286105409999998</v>
      </c>
      <c r="DO7225">
        <v>27</v>
      </c>
      <c r="DP7225">
        <v>16.78</v>
      </c>
      <c r="DQ7225">
        <v>0.88500000000000001</v>
      </c>
      <c r="DR7225">
        <v>13</v>
      </c>
      <c r="DS7225">
        <v>14.682</v>
      </c>
      <c r="DT7225" t="s">
        <v>18184</v>
      </c>
      <c r="DU7225">
        <v>5</v>
      </c>
      <c r="DV7225">
        <v>3</v>
      </c>
      <c r="DW7225" t="s">
        <v>18182</v>
      </c>
      <c r="DX7225">
        <v>1.1140000000000001</v>
      </c>
      <c r="DY7225" s="18">
        <v>53.845311430000002</v>
      </c>
      <c r="DZ7225">
        <v>109</v>
      </c>
      <c r="EA7225">
        <v>97.885000000000005</v>
      </c>
      <c r="EB7225">
        <v>1.175</v>
      </c>
      <c r="EC7225">
        <v>93</v>
      </c>
      <c r="ED7225">
        <v>79.174000000000007</v>
      </c>
      <c r="EE7225" t="s">
        <v>18184</v>
      </c>
      <c r="EF7225">
        <v>5</v>
      </c>
      <c r="EG7225">
        <v>10</v>
      </c>
      <c r="EH7225" t="s">
        <v>18182</v>
      </c>
      <c r="EI7225">
        <v>10</v>
      </c>
      <c r="EJ7225">
        <v>10</v>
      </c>
      <c r="EK7225" t="s">
        <v>18182</v>
      </c>
      <c r="EL7225">
        <v>10</v>
      </c>
      <c r="EM7225">
        <v>0</v>
      </c>
      <c r="EN7225" t="s">
        <v>18182</v>
      </c>
      <c r="EO7225">
        <v>4</v>
      </c>
      <c r="EP7225">
        <v>51</v>
      </c>
      <c r="EQ7225">
        <v>5.0000000000000001E-3</v>
      </c>
      <c r="ER7225" s="1">
        <v>41386</v>
      </c>
      <c r="ES7225" t="s">
        <v>114</v>
      </c>
      <c r="ET7225" t="s">
        <v>12209</v>
      </c>
    </row>
    <row r="7226" spans="1:150" x14ac:dyDescent="0.25">
      <c r="A7226" t="s">
        <v>24054</v>
      </c>
      <c r="B7226" t="s">
        <v>12210</v>
      </c>
      <c r="C7226" t="s">
        <v>18182</v>
      </c>
      <c r="D7226" t="s">
        <v>1430</v>
      </c>
      <c r="E7226" t="s">
        <v>1345</v>
      </c>
      <c r="F7226">
        <v>7</v>
      </c>
      <c r="G7226">
        <v>0</v>
      </c>
      <c r="H7226" t="s">
        <v>18182</v>
      </c>
      <c r="I7226">
        <v>0.20949999999999999</v>
      </c>
      <c r="J7226">
        <v>33</v>
      </c>
      <c r="K7226">
        <v>62</v>
      </c>
      <c r="L7226">
        <v>296</v>
      </c>
      <c r="M7226">
        <v>0.17599999999999999</v>
      </c>
      <c r="N7226">
        <v>47</v>
      </c>
      <c r="O7226">
        <v>267</v>
      </c>
      <c r="P7226" t="s">
        <v>18184</v>
      </c>
      <c r="Q7226">
        <v>5</v>
      </c>
      <c r="R7226">
        <v>2</v>
      </c>
      <c r="S7226" t="s">
        <v>18182</v>
      </c>
      <c r="T7226">
        <v>0.57450000000000001</v>
      </c>
      <c r="U7226">
        <v>33</v>
      </c>
      <c r="V7226">
        <v>185</v>
      </c>
      <c r="W7226">
        <v>322</v>
      </c>
      <c r="X7226">
        <v>0.6633</v>
      </c>
      <c r="Y7226">
        <v>195</v>
      </c>
      <c r="Z7226">
        <v>294</v>
      </c>
      <c r="AA7226" t="s">
        <v>18184</v>
      </c>
      <c r="AB7226">
        <v>5</v>
      </c>
      <c r="AC7226">
        <v>1</v>
      </c>
      <c r="AD7226" t="s">
        <v>18182</v>
      </c>
      <c r="AE7226">
        <v>5</v>
      </c>
      <c r="AF7226">
        <v>3</v>
      </c>
      <c r="AG7226" t="s">
        <v>18182</v>
      </c>
      <c r="AH7226">
        <v>0.86970000000000003</v>
      </c>
      <c r="AI7226">
        <v>55</v>
      </c>
      <c r="AJ7226">
        <v>414</v>
      </c>
      <c r="AK7226">
        <v>476</v>
      </c>
      <c r="AL7226">
        <v>0.81330000000000002</v>
      </c>
      <c r="AM7226">
        <v>405</v>
      </c>
      <c r="AN7226">
        <v>498</v>
      </c>
      <c r="AO7226" t="s">
        <v>18183</v>
      </c>
      <c r="AP7226">
        <v>7</v>
      </c>
      <c r="AQ7226">
        <v>0</v>
      </c>
      <c r="AR7226" t="s">
        <v>18182</v>
      </c>
      <c r="AS7226">
        <v>4.9200000000000001E-2</v>
      </c>
      <c r="AT7226">
        <v>46</v>
      </c>
      <c r="AU7226">
        <v>22</v>
      </c>
      <c r="AV7226">
        <v>447</v>
      </c>
      <c r="AW7226">
        <v>2.7099999999999999E-2</v>
      </c>
      <c r="AX7226">
        <v>13</v>
      </c>
      <c r="AY7226">
        <v>480</v>
      </c>
      <c r="AZ7226" t="s">
        <v>18184</v>
      </c>
      <c r="BA7226">
        <v>7</v>
      </c>
      <c r="BB7226">
        <v>0</v>
      </c>
      <c r="BC7226" t="s">
        <v>18182</v>
      </c>
      <c r="BD7226">
        <v>10</v>
      </c>
      <c r="BE7226">
        <v>0</v>
      </c>
      <c r="BF7226" t="s">
        <v>18182</v>
      </c>
      <c r="BG7226">
        <v>0</v>
      </c>
      <c r="BH7226">
        <v>63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 t="s">
        <v>18184</v>
      </c>
      <c r="BO7226">
        <v>6</v>
      </c>
      <c r="BP7226">
        <v>2</v>
      </c>
      <c r="BQ7226" t="s">
        <v>18182</v>
      </c>
      <c r="BR7226">
        <v>7</v>
      </c>
      <c r="BS7226">
        <v>1</v>
      </c>
      <c r="BT7226" t="s">
        <v>18182</v>
      </c>
      <c r="BU7226">
        <v>7</v>
      </c>
      <c r="BV7226">
        <v>0</v>
      </c>
      <c r="BW7226">
        <v>5</v>
      </c>
      <c r="BX7226">
        <v>20</v>
      </c>
      <c r="BY7226">
        <v>13</v>
      </c>
      <c r="BZ7226">
        <v>0</v>
      </c>
      <c r="CA7226">
        <v>5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7</v>
      </c>
      <c r="CU7226" t="s">
        <v>18182</v>
      </c>
      <c r="CV7226">
        <v>9</v>
      </c>
      <c r="CW7226">
        <v>10</v>
      </c>
      <c r="CX7226" t="s">
        <v>18182</v>
      </c>
      <c r="CY7226">
        <v>10</v>
      </c>
      <c r="CZ7226">
        <v>9</v>
      </c>
      <c r="DA7226" t="s">
        <v>18182</v>
      </c>
      <c r="DB7226">
        <v>0.71899999999999997</v>
      </c>
      <c r="DC7226">
        <v>64</v>
      </c>
      <c r="DD7226">
        <v>9</v>
      </c>
      <c r="DE7226">
        <v>12.523999999999999</v>
      </c>
      <c r="DF7226">
        <v>1.7250000000000001</v>
      </c>
      <c r="DG7226">
        <v>26</v>
      </c>
      <c r="DH7226">
        <v>15.074999999999999</v>
      </c>
      <c r="DI7226" t="s">
        <v>18183</v>
      </c>
      <c r="DJ7226">
        <v>5</v>
      </c>
      <c r="DK7226">
        <v>0</v>
      </c>
      <c r="DL7226" t="s">
        <v>18182</v>
      </c>
      <c r="DM7226">
        <v>1.587</v>
      </c>
      <c r="DN7226" s="18">
        <v>25.081451059999999</v>
      </c>
      <c r="DO7226">
        <v>14</v>
      </c>
      <c r="DP7226">
        <v>8.8209999999999997</v>
      </c>
      <c r="DQ7226">
        <v>1.395</v>
      </c>
      <c r="DR7226">
        <v>12</v>
      </c>
      <c r="DS7226">
        <v>8.6020000000000003</v>
      </c>
      <c r="DT7226" t="s">
        <v>18184</v>
      </c>
      <c r="DU7226">
        <v>5</v>
      </c>
      <c r="DV7226">
        <v>4</v>
      </c>
      <c r="DW7226" t="s">
        <v>18182</v>
      </c>
      <c r="DX7226">
        <v>1.161</v>
      </c>
      <c r="DY7226" s="18">
        <v>27.173169059999999</v>
      </c>
      <c r="DZ7226">
        <v>58</v>
      </c>
      <c r="EA7226">
        <v>49.941000000000003</v>
      </c>
      <c r="EB7226">
        <v>1.5269999999999999</v>
      </c>
      <c r="EC7226">
        <v>66</v>
      </c>
      <c r="ED7226">
        <v>43.209000000000003</v>
      </c>
      <c r="EE7226" t="s">
        <v>18183</v>
      </c>
      <c r="EF7226">
        <v>5</v>
      </c>
      <c r="EG7226">
        <v>0</v>
      </c>
      <c r="EH7226" t="s">
        <v>18182</v>
      </c>
      <c r="EI7226">
        <v>10</v>
      </c>
      <c r="EJ7226">
        <v>4</v>
      </c>
      <c r="EK7226" t="s">
        <v>18182</v>
      </c>
      <c r="EL7226">
        <v>10</v>
      </c>
      <c r="EM7226">
        <v>0</v>
      </c>
      <c r="EN7226" t="s">
        <v>18182</v>
      </c>
      <c r="EO7226">
        <v>4</v>
      </c>
      <c r="EP7226">
        <v>29</v>
      </c>
      <c r="EQ7226">
        <v>1.4999999999999999E-2</v>
      </c>
      <c r="ER7226" s="1">
        <v>41551</v>
      </c>
      <c r="ES7226" t="s">
        <v>18185</v>
      </c>
      <c r="ET7226">
        <v>41551</v>
      </c>
    </row>
    <row r="7227" spans="1:150" x14ac:dyDescent="0.25">
      <c r="A7227" t="s">
        <v>24055</v>
      </c>
      <c r="B7227" t="s">
        <v>11882</v>
      </c>
      <c r="C7227" t="s">
        <v>18182</v>
      </c>
      <c r="D7227" t="s">
        <v>11883</v>
      </c>
      <c r="E7227" t="s">
        <v>1345</v>
      </c>
      <c r="F7227">
        <v>7</v>
      </c>
      <c r="G7227">
        <v>8</v>
      </c>
      <c r="H7227" t="s">
        <v>18182</v>
      </c>
      <c r="I7227">
        <v>5.9499999999999997E-2</v>
      </c>
      <c r="J7227">
        <v>27</v>
      </c>
      <c r="K7227">
        <v>11</v>
      </c>
      <c r="L7227">
        <v>185</v>
      </c>
      <c r="M7227">
        <v>2.5899999999999999E-2</v>
      </c>
      <c r="N7227">
        <v>3</v>
      </c>
      <c r="O7227">
        <v>116</v>
      </c>
      <c r="P7227" t="s">
        <v>18184</v>
      </c>
      <c r="Q7227">
        <v>5</v>
      </c>
      <c r="R7227">
        <v>8</v>
      </c>
      <c r="S7227" t="s">
        <v>18182</v>
      </c>
      <c r="T7227">
        <v>0.74539999999999995</v>
      </c>
      <c r="U7227">
        <v>27</v>
      </c>
      <c r="V7227">
        <v>202</v>
      </c>
      <c r="W7227">
        <v>271</v>
      </c>
      <c r="X7227">
        <v>0.71879999999999999</v>
      </c>
      <c r="Y7227">
        <v>92</v>
      </c>
      <c r="Z7227">
        <v>128</v>
      </c>
      <c r="AA7227" t="s">
        <v>18184</v>
      </c>
      <c r="AB7227">
        <v>5</v>
      </c>
      <c r="AC7227">
        <v>8</v>
      </c>
      <c r="AD7227" t="s">
        <v>18182</v>
      </c>
      <c r="AE7227">
        <v>5</v>
      </c>
      <c r="AF7227">
        <v>8</v>
      </c>
      <c r="AG7227" t="s">
        <v>18182</v>
      </c>
      <c r="AH7227">
        <v>0.97560000000000002</v>
      </c>
      <c r="AI7227">
        <v>63</v>
      </c>
      <c r="AJ7227">
        <v>519</v>
      </c>
      <c r="AK7227">
        <v>532</v>
      </c>
      <c r="AL7227">
        <v>0.99529999999999996</v>
      </c>
      <c r="AM7227">
        <v>213</v>
      </c>
      <c r="AN7227">
        <v>214</v>
      </c>
      <c r="AO7227" t="s">
        <v>18184</v>
      </c>
      <c r="AP7227">
        <v>7</v>
      </c>
      <c r="AQ7227">
        <v>8</v>
      </c>
      <c r="AR7227" t="s">
        <v>18182</v>
      </c>
      <c r="AS7227">
        <v>3.3999999999999998E-3</v>
      </c>
      <c r="AT7227">
        <v>62</v>
      </c>
      <c r="AU7227">
        <v>2</v>
      </c>
      <c r="AV7227">
        <v>581</v>
      </c>
      <c r="AW7227">
        <v>0</v>
      </c>
      <c r="AX7227">
        <v>0</v>
      </c>
      <c r="AY7227">
        <v>246</v>
      </c>
      <c r="AZ7227" t="s">
        <v>18184</v>
      </c>
      <c r="BA7227">
        <v>7</v>
      </c>
      <c r="BB7227">
        <v>10</v>
      </c>
      <c r="BC7227" t="s">
        <v>18182</v>
      </c>
      <c r="BD7227">
        <v>10</v>
      </c>
      <c r="BE7227">
        <v>7</v>
      </c>
      <c r="BF7227" t="s">
        <v>18182</v>
      </c>
      <c r="BG7227">
        <v>0.40500000000000003</v>
      </c>
      <c r="BH7227">
        <v>73</v>
      </c>
      <c r="BI7227">
        <v>1</v>
      </c>
      <c r="BJ7227">
        <v>2.4670000000000001</v>
      </c>
      <c r="BK7227">
        <v>0</v>
      </c>
      <c r="BL7227">
        <v>0</v>
      </c>
      <c r="BM7227">
        <v>1.802</v>
      </c>
      <c r="BN7227" t="s">
        <v>18184</v>
      </c>
      <c r="BO7227">
        <v>6</v>
      </c>
      <c r="BP7227">
        <v>10</v>
      </c>
      <c r="BQ7227" t="s">
        <v>18182</v>
      </c>
      <c r="BR7227">
        <v>12</v>
      </c>
      <c r="BS7227">
        <v>8</v>
      </c>
      <c r="BT7227" t="s">
        <v>18182</v>
      </c>
      <c r="BU7227">
        <v>7</v>
      </c>
      <c r="BV7227">
        <v>0</v>
      </c>
      <c r="BW7227">
        <v>5</v>
      </c>
      <c r="BX7227" t="s">
        <v>22033</v>
      </c>
      <c r="BY7227">
        <v>15</v>
      </c>
      <c r="BZ7227">
        <v>0</v>
      </c>
      <c r="CA7227">
        <v>5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8</v>
      </c>
      <c r="CU7227" t="s">
        <v>18182</v>
      </c>
      <c r="CV7227">
        <v>9</v>
      </c>
      <c r="CW7227">
        <v>10</v>
      </c>
      <c r="CX7227" t="s">
        <v>18182</v>
      </c>
      <c r="CY7227">
        <v>10</v>
      </c>
      <c r="CZ7227">
        <v>4</v>
      </c>
      <c r="DA7227" t="s">
        <v>18182</v>
      </c>
      <c r="DB7227">
        <v>1.002</v>
      </c>
      <c r="DC7227">
        <v>48</v>
      </c>
      <c r="DD7227">
        <v>11</v>
      </c>
      <c r="DE7227">
        <v>10.974</v>
      </c>
      <c r="DF7227">
        <v>0</v>
      </c>
      <c r="DG7227">
        <v>0</v>
      </c>
      <c r="DH7227">
        <v>0</v>
      </c>
      <c r="DI7227" t="s">
        <v>18184</v>
      </c>
      <c r="DJ7227">
        <v>5</v>
      </c>
      <c r="DK7227">
        <v>9</v>
      </c>
      <c r="DL7227" t="s">
        <v>18182</v>
      </c>
      <c r="DM7227">
        <v>0.51100000000000001</v>
      </c>
      <c r="DN7227" s="18">
        <v>15.258042440000001</v>
      </c>
      <c r="DO7227">
        <v>3</v>
      </c>
      <c r="DP7227">
        <v>5.3940000000000001</v>
      </c>
      <c r="DQ7227">
        <v>0.84799999999999998</v>
      </c>
      <c r="DR7227">
        <v>4</v>
      </c>
      <c r="DS7227">
        <v>4.718</v>
      </c>
      <c r="DT7227" t="s">
        <v>18184</v>
      </c>
      <c r="DU7227">
        <v>5</v>
      </c>
      <c r="DV7227">
        <v>5</v>
      </c>
      <c r="DW7227" t="s">
        <v>18182</v>
      </c>
      <c r="DX7227">
        <v>0.96299999999999997</v>
      </c>
      <c r="DY7227" s="18">
        <v>23.676933609999999</v>
      </c>
      <c r="DZ7227">
        <v>38</v>
      </c>
      <c r="EA7227">
        <v>39.470999999999997</v>
      </c>
      <c r="EB7227">
        <v>0.48699999999999999</v>
      </c>
      <c r="EC7227">
        <v>15</v>
      </c>
      <c r="ED7227">
        <v>30.818000000000001</v>
      </c>
      <c r="EE7227" t="s">
        <v>18184</v>
      </c>
      <c r="EF7227">
        <v>5</v>
      </c>
      <c r="EG7227">
        <v>10</v>
      </c>
      <c r="EH7227" t="s">
        <v>18182</v>
      </c>
      <c r="EI7227">
        <v>10</v>
      </c>
      <c r="EJ7227">
        <v>10</v>
      </c>
      <c r="EK7227" t="s">
        <v>18182</v>
      </c>
      <c r="EL7227">
        <v>10</v>
      </c>
      <c r="EM7227">
        <v>5</v>
      </c>
      <c r="EN7227" t="s">
        <v>18182</v>
      </c>
      <c r="EO7227">
        <v>4</v>
      </c>
      <c r="EP7227">
        <v>73</v>
      </c>
      <c r="EQ7227" t="s">
        <v>22035</v>
      </c>
      <c r="ER7227" s="1">
        <v>41460</v>
      </c>
      <c r="ES7227" t="s">
        <v>124</v>
      </c>
      <c r="ET7227" t="s">
        <v>8103</v>
      </c>
    </row>
    <row r="7228" spans="1:150" x14ac:dyDescent="0.25">
      <c r="A7228" t="s">
        <v>24056</v>
      </c>
      <c r="B7228" t="s">
        <v>21929</v>
      </c>
      <c r="C7228" t="s">
        <v>18182</v>
      </c>
      <c r="D7228" t="s">
        <v>1360</v>
      </c>
      <c r="E7228" t="s">
        <v>1345</v>
      </c>
      <c r="F7228">
        <v>7</v>
      </c>
      <c r="G7228">
        <v>4</v>
      </c>
      <c r="H7228" t="s">
        <v>18182</v>
      </c>
      <c r="I7228">
        <v>0.1188</v>
      </c>
      <c r="J7228">
        <v>14</v>
      </c>
      <c r="K7228">
        <v>20</v>
      </c>
      <c r="L7228">
        <v>103</v>
      </c>
      <c r="M7228">
        <v>8.1100000000000005E-2</v>
      </c>
      <c r="N7228">
        <v>6</v>
      </c>
      <c r="O7228">
        <v>74</v>
      </c>
      <c r="P7228" t="s">
        <v>18184</v>
      </c>
      <c r="Q7228">
        <v>5</v>
      </c>
      <c r="R7228">
        <v>9</v>
      </c>
      <c r="S7228" t="s">
        <v>18182</v>
      </c>
      <c r="T7228">
        <v>0.77329999999999999</v>
      </c>
      <c r="U7228">
        <v>12</v>
      </c>
      <c r="V7228">
        <v>82</v>
      </c>
      <c r="W7228">
        <v>110</v>
      </c>
      <c r="X7228">
        <v>0.60819999999999996</v>
      </c>
      <c r="Y7228">
        <v>59</v>
      </c>
      <c r="Z7228">
        <v>97</v>
      </c>
      <c r="AA7228" t="s">
        <v>18184</v>
      </c>
      <c r="AB7228">
        <v>5</v>
      </c>
      <c r="AC7228">
        <v>6</v>
      </c>
      <c r="AD7228" t="s">
        <v>18182</v>
      </c>
      <c r="AE7228">
        <v>5</v>
      </c>
      <c r="AF7228">
        <v>6</v>
      </c>
      <c r="AG7228" t="s">
        <v>18182</v>
      </c>
      <c r="AH7228">
        <v>0.95450000000000002</v>
      </c>
      <c r="AI7228">
        <v>113</v>
      </c>
      <c r="AJ7228">
        <v>797</v>
      </c>
      <c r="AK7228">
        <v>835</v>
      </c>
      <c r="AL7228">
        <v>0.96750000000000003</v>
      </c>
      <c r="AM7228">
        <v>862</v>
      </c>
      <c r="AN7228">
        <v>891</v>
      </c>
      <c r="AO7228" t="s">
        <v>18184</v>
      </c>
      <c r="AP7228">
        <v>7</v>
      </c>
      <c r="AQ7228">
        <v>4</v>
      </c>
      <c r="AR7228" t="s">
        <v>18182</v>
      </c>
      <c r="AS7228">
        <v>1.35E-2</v>
      </c>
      <c r="AT7228">
        <v>130</v>
      </c>
      <c r="AU7228">
        <v>14</v>
      </c>
      <c r="AV7228">
        <v>1039</v>
      </c>
      <c r="AW7228">
        <v>8.6E-3</v>
      </c>
      <c r="AX7228">
        <v>9</v>
      </c>
      <c r="AY7228">
        <v>1051</v>
      </c>
      <c r="AZ7228" t="s">
        <v>18184</v>
      </c>
      <c r="BA7228">
        <v>7</v>
      </c>
      <c r="BB7228">
        <v>10</v>
      </c>
      <c r="BC7228" t="s">
        <v>18182</v>
      </c>
      <c r="BD7228">
        <v>10</v>
      </c>
      <c r="BE7228">
        <v>0</v>
      </c>
      <c r="BF7228" t="s">
        <v>18244</v>
      </c>
      <c r="BG7228">
        <v>0</v>
      </c>
      <c r="BH7228" t="s">
        <v>22033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6</v>
      </c>
      <c r="BP7228">
        <v>0</v>
      </c>
      <c r="BQ7228" t="s">
        <v>18244</v>
      </c>
      <c r="BR7228">
        <v>0</v>
      </c>
      <c r="BS7228">
        <v>0</v>
      </c>
      <c r="BT7228" t="s">
        <v>18244</v>
      </c>
      <c r="BU7228">
        <v>7</v>
      </c>
      <c r="BV7228">
        <v>0</v>
      </c>
      <c r="BW7228">
        <v>6</v>
      </c>
      <c r="BX7228" t="s">
        <v>22033</v>
      </c>
      <c r="BY7228" t="s">
        <v>22033</v>
      </c>
      <c r="BZ7228">
        <v>0</v>
      </c>
      <c r="CA7228">
        <v>5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10</v>
      </c>
      <c r="CU7228" t="s">
        <v>18182</v>
      </c>
      <c r="CV7228">
        <v>9</v>
      </c>
      <c r="CW7228">
        <v>10</v>
      </c>
      <c r="CX7228" t="s">
        <v>18182</v>
      </c>
      <c r="CY7228">
        <v>10</v>
      </c>
      <c r="CZ7228">
        <v>4</v>
      </c>
      <c r="DA7228" t="s">
        <v>18182</v>
      </c>
      <c r="DB7228">
        <v>1.0349999999999999</v>
      </c>
      <c r="DC7228">
        <v>99</v>
      </c>
      <c r="DD7228">
        <v>24</v>
      </c>
      <c r="DE7228">
        <v>23.181000000000001</v>
      </c>
      <c r="DF7228">
        <v>0.93</v>
      </c>
      <c r="DG7228">
        <v>25</v>
      </c>
      <c r="DH7228">
        <v>26.882000000000001</v>
      </c>
      <c r="DI7228" t="s">
        <v>18184</v>
      </c>
      <c r="DJ7228">
        <v>5</v>
      </c>
      <c r="DK7228">
        <v>7</v>
      </c>
      <c r="DL7228" t="s">
        <v>18182</v>
      </c>
      <c r="DM7228">
        <v>0.70899999999999996</v>
      </c>
      <c r="DN7228" s="18">
        <v>41.656399729999997</v>
      </c>
      <c r="DO7228">
        <v>10</v>
      </c>
      <c r="DP7228">
        <v>14.11</v>
      </c>
      <c r="DQ7228">
        <v>1.474</v>
      </c>
      <c r="DR7228">
        <v>22</v>
      </c>
      <c r="DS7228">
        <v>14.926</v>
      </c>
      <c r="DT7228" t="s">
        <v>18184</v>
      </c>
      <c r="DU7228">
        <v>5</v>
      </c>
      <c r="DV7228">
        <v>1</v>
      </c>
      <c r="DW7228" t="s">
        <v>18182</v>
      </c>
      <c r="DX7228">
        <v>1.4470000000000001</v>
      </c>
      <c r="DY7228" s="18">
        <v>54.042436690000002</v>
      </c>
      <c r="DZ7228">
        <v>126</v>
      </c>
      <c r="EA7228">
        <v>87.078000000000003</v>
      </c>
      <c r="EB7228">
        <v>1.5629999999999999</v>
      </c>
      <c r="EC7228">
        <v>135</v>
      </c>
      <c r="ED7228">
        <v>86.367999999999995</v>
      </c>
      <c r="EE7228" t="s">
        <v>18183</v>
      </c>
      <c r="EF7228">
        <v>5</v>
      </c>
      <c r="EG7228">
        <v>10</v>
      </c>
      <c r="EH7228" t="s">
        <v>18182</v>
      </c>
      <c r="EI7228">
        <v>10</v>
      </c>
      <c r="EJ7228">
        <v>10</v>
      </c>
      <c r="EK7228" t="s">
        <v>18182</v>
      </c>
      <c r="EL7228">
        <v>10</v>
      </c>
      <c r="EM7228">
        <v>0</v>
      </c>
      <c r="EN7228">
        <v>1</v>
      </c>
      <c r="EO7228">
        <v>4</v>
      </c>
      <c r="EP7228">
        <v>57</v>
      </c>
      <c r="EQ7228">
        <v>5.0000000000000001E-3</v>
      </c>
      <c r="ER7228" s="1">
        <v>41431</v>
      </c>
      <c r="ES7228" t="s">
        <v>114</v>
      </c>
      <c r="ET7228" t="s">
        <v>10686</v>
      </c>
    </row>
    <row r="7229" spans="1:150" x14ac:dyDescent="0.25">
      <c r="A7229" t="s">
        <v>24057</v>
      </c>
      <c r="B7229" t="s">
        <v>2174</v>
      </c>
      <c r="C7229" t="s">
        <v>18182</v>
      </c>
      <c r="D7229" t="s">
        <v>3403</v>
      </c>
      <c r="E7229" t="s">
        <v>1345</v>
      </c>
      <c r="F7229">
        <v>7</v>
      </c>
      <c r="G7229">
        <v>0</v>
      </c>
      <c r="H7229">
        <v>1</v>
      </c>
      <c r="I7229">
        <v>0</v>
      </c>
      <c r="J7229" t="s">
        <v>22033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5</v>
      </c>
      <c r="R7229">
        <v>0</v>
      </c>
      <c r="S7229">
        <v>1</v>
      </c>
      <c r="T7229">
        <v>0</v>
      </c>
      <c r="U7229" t="s">
        <v>22033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5</v>
      </c>
      <c r="AC7229">
        <v>0</v>
      </c>
      <c r="AD7229">
        <v>1</v>
      </c>
      <c r="AE7229">
        <v>5</v>
      </c>
      <c r="AF7229">
        <v>0</v>
      </c>
      <c r="AG7229" t="s">
        <v>18182</v>
      </c>
      <c r="AH7229">
        <v>0.90720000000000001</v>
      </c>
      <c r="AI7229">
        <v>17</v>
      </c>
      <c r="AJ7229">
        <v>75</v>
      </c>
      <c r="AK7229">
        <v>87</v>
      </c>
      <c r="AL7229">
        <v>0.96040000000000003</v>
      </c>
      <c r="AM7229">
        <v>97</v>
      </c>
      <c r="AN7229">
        <v>101</v>
      </c>
      <c r="AO7229" t="s">
        <v>18184</v>
      </c>
      <c r="AP7229">
        <v>7</v>
      </c>
      <c r="AQ7229">
        <v>0</v>
      </c>
      <c r="AR7229" t="s">
        <v>18182</v>
      </c>
      <c r="AS7229">
        <v>2.87E-2</v>
      </c>
      <c r="AT7229">
        <v>22</v>
      </c>
      <c r="AU7229">
        <v>4</v>
      </c>
      <c r="AV7229">
        <v>118</v>
      </c>
      <c r="AW7229">
        <v>0</v>
      </c>
      <c r="AX7229">
        <v>0</v>
      </c>
      <c r="AY7229">
        <v>133</v>
      </c>
      <c r="AZ7229" t="s">
        <v>18184</v>
      </c>
      <c r="BA7229">
        <v>7</v>
      </c>
      <c r="BB7229">
        <v>0</v>
      </c>
      <c r="BC7229" t="s">
        <v>18182</v>
      </c>
      <c r="BD7229">
        <v>10</v>
      </c>
      <c r="BE7229">
        <v>0</v>
      </c>
      <c r="BF7229" t="s">
        <v>18182</v>
      </c>
      <c r="BG7229">
        <v>0</v>
      </c>
      <c r="BH7229">
        <v>25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 t="s">
        <v>18184</v>
      </c>
      <c r="BO7229">
        <v>6</v>
      </c>
      <c r="BP7229">
        <v>0</v>
      </c>
      <c r="BQ7229" t="s">
        <v>18182</v>
      </c>
      <c r="BR7229">
        <v>0</v>
      </c>
      <c r="BS7229">
        <v>0</v>
      </c>
      <c r="BT7229" t="s">
        <v>18182</v>
      </c>
      <c r="BU7229">
        <v>7</v>
      </c>
      <c r="BV7229">
        <v>0</v>
      </c>
      <c r="BW7229">
        <v>10</v>
      </c>
      <c r="BX7229">
        <v>0</v>
      </c>
      <c r="BY7229">
        <v>0</v>
      </c>
      <c r="BZ7229">
        <v>0</v>
      </c>
      <c r="CA7229">
        <v>5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9</v>
      </c>
      <c r="CU7229" t="s">
        <v>18182</v>
      </c>
      <c r="CV7229">
        <v>9</v>
      </c>
      <c r="CW7229">
        <v>10</v>
      </c>
      <c r="CX7229" t="s">
        <v>18182</v>
      </c>
      <c r="CY7229">
        <v>10</v>
      </c>
      <c r="CZ7229">
        <v>9</v>
      </c>
      <c r="DA7229" t="s">
        <v>18182</v>
      </c>
      <c r="DB7229">
        <v>0.67300000000000004</v>
      </c>
      <c r="DC7229">
        <v>23</v>
      </c>
      <c r="DD7229">
        <v>3</v>
      </c>
      <c r="DE7229">
        <v>4.298</v>
      </c>
      <c r="DF7229">
        <v>2.0219999999999998</v>
      </c>
      <c r="DG7229">
        <v>9</v>
      </c>
      <c r="DH7229">
        <v>4.4509999999999996</v>
      </c>
      <c r="DI7229" t="s">
        <v>18184</v>
      </c>
      <c r="DJ7229">
        <v>5</v>
      </c>
      <c r="DK7229">
        <v>0</v>
      </c>
      <c r="DL7229">
        <v>15</v>
      </c>
      <c r="DM7229">
        <v>0</v>
      </c>
      <c r="DN7229" s="18" t="s">
        <v>22034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5</v>
      </c>
      <c r="DV7229">
        <v>6</v>
      </c>
      <c r="DW7229" t="s">
        <v>18182</v>
      </c>
      <c r="DX7229">
        <v>0.88300000000000001</v>
      </c>
      <c r="DY7229" s="18">
        <v>8.4900752900000001</v>
      </c>
      <c r="DZ7229">
        <v>16</v>
      </c>
      <c r="EA7229">
        <v>15.39</v>
      </c>
      <c r="EB7229">
        <v>1.3520000000000001</v>
      </c>
      <c r="EC7229">
        <v>19</v>
      </c>
      <c r="ED7229">
        <v>14.051</v>
      </c>
      <c r="EE7229" t="s">
        <v>18184</v>
      </c>
      <c r="EF7229">
        <v>5</v>
      </c>
      <c r="EG7229">
        <v>10</v>
      </c>
      <c r="EH7229" t="s">
        <v>18182</v>
      </c>
      <c r="EI7229">
        <v>10</v>
      </c>
      <c r="EJ7229">
        <v>10</v>
      </c>
      <c r="EK7229" t="s">
        <v>18182</v>
      </c>
      <c r="EL7229">
        <v>10</v>
      </c>
      <c r="EM7229">
        <v>0</v>
      </c>
      <c r="EN7229" t="s">
        <v>18182</v>
      </c>
      <c r="EO7229">
        <v>4</v>
      </c>
      <c r="EP7229">
        <v>37</v>
      </c>
      <c r="EQ7229">
        <v>1.4999999999999999E-2</v>
      </c>
      <c r="ER7229" s="1">
        <v>41451</v>
      </c>
      <c r="ES7229" t="s">
        <v>18185</v>
      </c>
      <c r="ET7229">
        <v>42405</v>
      </c>
    </row>
    <row r="7230" spans="1:150" x14ac:dyDescent="0.25">
      <c r="A7230" t="s">
        <v>17704</v>
      </c>
      <c r="B7230" t="s">
        <v>21930</v>
      </c>
      <c r="C7230" t="s">
        <v>18182</v>
      </c>
      <c r="D7230" t="s">
        <v>1970</v>
      </c>
      <c r="E7230" t="s">
        <v>1345</v>
      </c>
      <c r="F7230">
        <v>7</v>
      </c>
      <c r="G7230">
        <v>5</v>
      </c>
      <c r="H7230" t="s">
        <v>18182</v>
      </c>
      <c r="I7230">
        <v>0.1019</v>
      </c>
      <c r="J7230">
        <v>17</v>
      </c>
      <c r="K7230">
        <v>18</v>
      </c>
      <c r="L7230">
        <v>129</v>
      </c>
      <c r="M7230">
        <v>7.4800000000000005E-2</v>
      </c>
      <c r="N7230">
        <v>8</v>
      </c>
      <c r="O7230">
        <v>107</v>
      </c>
      <c r="P7230" t="s">
        <v>18184</v>
      </c>
      <c r="Q7230">
        <v>5</v>
      </c>
      <c r="R7230">
        <v>9</v>
      </c>
      <c r="S7230" t="s">
        <v>18182</v>
      </c>
      <c r="T7230">
        <v>0.79869999999999997</v>
      </c>
      <c r="U7230">
        <v>16</v>
      </c>
      <c r="V7230">
        <v>119</v>
      </c>
      <c r="W7230">
        <v>149</v>
      </c>
      <c r="X7230">
        <v>0.72799999999999998</v>
      </c>
      <c r="Y7230">
        <v>91</v>
      </c>
      <c r="Z7230">
        <v>125</v>
      </c>
      <c r="AA7230" t="s">
        <v>18184</v>
      </c>
      <c r="AB7230">
        <v>5</v>
      </c>
      <c r="AC7230">
        <v>7</v>
      </c>
      <c r="AD7230" t="s">
        <v>18182</v>
      </c>
      <c r="AE7230">
        <v>5</v>
      </c>
      <c r="AF7230">
        <v>10</v>
      </c>
      <c r="AG7230" t="s">
        <v>18182</v>
      </c>
      <c r="AH7230">
        <v>1</v>
      </c>
      <c r="AI7230">
        <v>38</v>
      </c>
      <c r="AJ7230">
        <v>316</v>
      </c>
      <c r="AK7230">
        <v>316</v>
      </c>
      <c r="AL7230">
        <v>0.98080000000000001</v>
      </c>
      <c r="AM7230">
        <v>306</v>
      </c>
      <c r="AN7230">
        <v>312</v>
      </c>
      <c r="AO7230" t="s">
        <v>18184</v>
      </c>
      <c r="AP7230">
        <v>7</v>
      </c>
      <c r="AQ7230">
        <v>8</v>
      </c>
      <c r="AR7230" t="s">
        <v>18182</v>
      </c>
      <c r="AS7230">
        <v>3.2000000000000002E-3</v>
      </c>
      <c r="AT7230">
        <v>37</v>
      </c>
      <c r="AU7230">
        <v>1</v>
      </c>
      <c r="AV7230">
        <v>317</v>
      </c>
      <c r="AW7230">
        <v>6.4999999999999997E-3</v>
      </c>
      <c r="AX7230">
        <v>2</v>
      </c>
      <c r="AY7230">
        <v>309</v>
      </c>
      <c r="AZ7230" t="s">
        <v>18184</v>
      </c>
      <c r="BA7230">
        <v>7</v>
      </c>
      <c r="BB7230">
        <v>10</v>
      </c>
      <c r="BC7230" t="s">
        <v>18182</v>
      </c>
      <c r="BD7230">
        <v>10</v>
      </c>
      <c r="BE7230">
        <v>5</v>
      </c>
      <c r="BF7230" t="s">
        <v>18182</v>
      </c>
      <c r="BG7230">
        <v>0.86199999999999999</v>
      </c>
      <c r="BH7230">
        <v>63</v>
      </c>
      <c r="BI7230">
        <v>3</v>
      </c>
      <c r="BJ7230">
        <v>3.4790000000000001</v>
      </c>
      <c r="BK7230">
        <v>1.3280000000000001</v>
      </c>
      <c r="BL7230">
        <v>3</v>
      </c>
      <c r="BM7230">
        <v>2.2589999999999999</v>
      </c>
      <c r="BN7230" t="s">
        <v>18184</v>
      </c>
      <c r="BO7230">
        <v>6</v>
      </c>
      <c r="BP7230">
        <v>10</v>
      </c>
      <c r="BQ7230" t="s">
        <v>18182</v>
      </c>
      <c r="BR7230">
        <v>12</v>
      </c>
      <c r="BS7230">
        <v>7</v>
      </c>
      <c r="BT7230" t="s">
        <v>18182</v>
      </c>
      <c r="BU7230">
        <v>7</v>
      </c>
      <c r="BV7230">
        <v>0</v>
      </c>
      <c r="BW7230">
        <v>5</v>
      </c>
      <c r="BX7230">
        <v>17</v>
      </c>
      <c r="BY7230">
        <v>19</v>
      </c>
      <c r="BZ7230">
        <v>0</v>
      </c>
      <c r="CA7230">
        <v>5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10</v>
      </c>
      <c r="CU7230" t="s">
        <v>18182</v>
      </c>
      <c r="CV7230">
        <v>9</v>
      </c>
      <c r="CW7230">
        <v>10</v>
      </c>
      <c r="CX7230" t="s">
        <v>18182</v>
      </c>
      <c r="CY7230">
        <v>10</v>
      </c>
      <c r="CZ7230">
        <v>0</v>
      </c>
      <c r="DA7230" t="s">
        <v>18182</v>
      </c>
      <c r="DB7230">
        <v>1.4159999999999999</v>
      </c>
      <c r="DC7230">
        <v>38</v>
      </c>
      <c r="DD7230">
        <v>13</v>
      </c>
      <c r="DE7230">
        <v>8.68</v>
      </c>
      <c r="DF7230">
        <v>0.93799999999999994</v>
      </c>
      <c r="DG7230">
        <v>6</v>
      </c>
      <c r="DH7230">
        <v>6.3979999999999997</v>
      </c>
      <c r="DI7230" t="s">
        <v>18184</v>
      </c>
      <c r="DJ7230">
        <v>5</v>
      </c>
      <c r="DK7230">
        <v>8</v>
      </c>
      <c r="DL7230" t="s">
        <v>18182</v>
      </c>
      <c r="DM7230">
        <v>0.56399999999999995</v>
      </c>
      <c r="DN7230" s="18">
        <v>10.33812457</v>
      </c>
      <c r="DO7230">
        <v>3</v>
      </c>
      <c r="DP7230">
        <v>4.069</v>
      </c>
      <c r="DQ7230">
        <v>0</v>
      </c>
      <c r="DR7230">
        <v>0</v>
      </c>
      <c r="DS7230">
        <v>0</v>
      </c>
      <c r="DT7230" t="s">
        <v>18184</v>
      </c>
      <c r="DU7230">
        <v>5</v>
      </c>
      <c r="DV7230">
        <v>0</v>
      </c>
      <c r="DW7230" t="s">
        <v>18182</v>
      </c>
      <c r="DX7230">
        <v>1.3080000000000001</v>
      </c>
      <c r="DY7230" s="18">
        <v>14.318959619999999</v>
      </c>
      <c r="DZ7230">
        <v>38</v>
      </c>
      <c r="EA7230">
        <v>29.061</v>
      </c>
      <c r="EB7230">
        <v>1.1439999999999999</v>
      </c>
      <c r="EC7230">
        <v>27</v>
      </c>
      <c r="ED7230">
        <v>23.594000000000001</v>
      </c>
      <c r="EE7230" t="s">
        <v>18184</v>
      </c>
      <c r="EF7230">
        <v>5</v>
      </c>
      <c r="EG7230">
        <v>10</v>
      </c>
      <c r="EH7230" t="s">
        <v>18182</v>
      </c>
      <c r="EI7230">
        <v>10</v>
      </c>
      <c r="EJ7230">
        <v>10</v>
      </c>
      <c r="EK7230" t="s">
        <v>18182</v>
      </c>
      <c r="EL7230">
        <v>10</v>
      </c>
      <c r="EM7230">
        <v>10</v>
      </c>
      <c r="EN7230" t="s">
        <v>18182</v>
      </c>
      <c r="EO7230">
        <v>4</v>
      </c>
      <c r="EP7230">
        <v>62</v>
      </c>
      <c r="EQ7230" t="s">
        <v>22035</v>
      </c>
      <c r="ER7230" s="1">
        <v>41502</v>
      </c>
      <c r="ES7230" t="s">
        <v>114</v>
      </c>
      <c r="ET7230" t="s">
        <v>5252</v>
      </c>
    </row>
    <row r="7231" spans="1:150" x14ac:dyDescent="0.25">
      <c r="A7231" t="s">
        <v>24058</v>
      </c>
      <c r="B7231" t="s">
        <v>11885</v>
      </c>
      <c r="C7231" t="s">
        <v>18182</v>
      </c>
      <c r="D7231" t="s">
        <v>11886</v>
      </c>
      <c r="E7231" t="s">
        <v>1345</v>
      </c>
      <c r="F7231">
        <v>7</v>
      </c>
      <c r="G7231">
        <v>8</v>
      </c>
      <c r="H7231" t="s">
        <v>18182</v>
      </c>
      <c r="I7231">
        <v>5.9900000000000002E-2</v>
      </c>
      <c r="J7231">
        <v>54</v>
      </c>
      <c r="K7231">
        <v>26</v>
      </c>
      <c r="L7231">
        <v>434</v>
      </c>
      <c r="M7231">
        <v>5.0099999999999999E-2</v>
      </c>
      <c r="N7231">
        <v>19</v>
      </c>
      <c r="O7231">
        <v>379</v>
      </c>
      <c r="P7231" t="s">
        <v>18184</v>
      </c>
      <c r="Q7231">
        <v>5</v>
      </c>
      <c r="R7231">
        <v>7</v>
      </c>
      <c r="S7231" t="s">
        <v>18182</v>
      </c>
      <c r="T7231">
        <v>0.74060000000000004</v>
      </c>
      <c r="U7231">
        <v>50</v>
      </c>
      <c r="V7231">
        <v>354</v>
      </c>
      <c r="W7231">
        <v>478</v>
      </c>
      <c r="X7231">
        <v>0.73350000000000004</v>
      </c>
      <c r="Y7231">
        <v>322</v>
      </c>
      <c r="Z7231">
        <v>439</v>
      </c>
      <c r="AA7231" t="s">
        <v>18184</v>
      </c>
      <c r="AB7231">
        <v>5</v>
      </c>
      <c r="AC7231">
        <v>8</v>
      </c>
      <c r="AD7231" t="s">
        <v>18182</v>
      </c>
      <c r="AE7231">
        <v>5</v>
      </c>
      <c r="AF7231">
        <v>8</v>
      </c>
      <c r="AG7231" t="s">
        <v>18182</v>
      </c>
      <c r="AH7231">
        <v>0.97640000000000005</v>
      </c>
      <c r="AI7231">
        <v>87</v>
      </c>
      <c r="AJ7231">
        <v>702</v>
      </c>
      <c r="AK7231">
        <v>719</v>
      </c>
      <c r="AL7231">
        <v>0.98760000000000003</v>
      </c>
      <c r="AM7231">
        <v>719</v>
      </c>
      <c r="AN7231">
        <v>728</v>
      </c>
      <c r="AO7231" t="s">
        <v>18184</v>
      </c>
      <c r="AP7231">
        <v>7</v>
      </c>
      <c r="AQ7231">
        <v>9</v>
      </c>
      <c r="AR7231" t="s">
        <v>18182</v>
      </c>
      <c r="AS7231">
        <v>1.2999999999999999E-3</v>
      </c>
      <c r="AT7231">
        <v>88</v>
      </c>
      <c r="AU7231">
        <v>1</v>
      </c>
      <c r="AV7231">
        <v>759</v>
      </c>
      <c r="AW7231">
        <v>1.3100000000000001E-2</v>
      </c>
      <c r="AX7231">
        <v>10</v>
      </c>
      <c r="AY7231">
        <v>763</v>
      </c>
      <c r="AZ7231" t="s">
        <v>18184</v>
      </c>
      <c r="BA7231">
        <v>7</v>
      </c>
      <c r="BB7231">
        <v>10</v>
      </c>
      <c r="BC7231" t="s">
        <v>18182</v>
      </c>
      <c r="BD7231">
        <v>10</v>
      </c>
      <c r="BE7231">
        <v>6</v>
      </c>
      <c r="BF7231" t="s">
        <v>18182</v>
      </c>
      <c r="BG7231">
        <v>0.65800000000000003</v>
      </c>
      <c r="BH7231">
        <v>92</v>
      </c>
      <c r="BI7231">
        <v>3</v>
      </c>
      <c r="BJ7231">
        <v>4.5620000000000003</v>
      </c>
      <c r="BK7231">
        <v>0.22800000000000001</v>
      </c>
      <c r="BL7231">
        <v>1</v>
      </c>
      <c r="BM7231">
        <v>4.3940000000000001</v>
      </c>
      <c r="BN7231" t="s">
        <v>18184</v>
      </c>
      <c r="BO7231">
        <v>6</v>
      </c>
      <c r="BP7231">
        <v>10</v>
      </c>
      <c r="BQ7231" t="s">
        <v>18182</v>
      </c>
      <c r="BR7231">
        <v>12</v>
      </c>
      <c r="BS7231">
        <v>8</v>
      </c>
      <c r="BT7231" t="s">
        <v>18182</v>
      </c>
      <c r="BU7231">
        <v>7</v>
      </c>
      <c r="BV7231">
        <v>0</v>
      </c>
      <c r="BW7231">
        <v>5</v>
      </c>
      <c r="BX7231">
        <v>23</v>
      </c>
      <c r="BY7231">
        <v>22</v>
      </c>
      <c r="BZ7231">
        <v>0</v>
      </c>
      <c r="CA7231">
        <v>5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9</v>
      </c>
      <c r="CU7231" t="s">
        <v>18182</v>
      </c>
      <c r="CV7231">
        <v>9</v>
      </c>
      <c r="CW7231">
        <v>10</v>
      </c>
      <c r="CX7231" t="s">
        <v>18182</v>
      </c>
      <c r="CY7231">
        <v>10</v>
      </c>
      <c r="CZ7231">
        <v>3</v>
      </c>
      <c r="DA7231" t="s">
        <v>18182</v>
      </c>
      <c r="DB7231">
        <v>1.0980000000000001</v>
      </c>
      <c r="DC7231">
        <v>85</v>
      </c>
      <c r="DD7231">
        <v>23</v>
      </c>
      <c r="DE7231">
        <v>20.937999999999999</v>
      </c>
      <c r="DF7231">
        <v>1.1759999999999999</v>
      </c>
      <c r="DG7231">
        <v>26</v>
      </c>
      <c r="DH7231">
        <v>22.111000000000001</v>
      </c>
      <c r="DI7231" t="s">
        <v>18184</v>
      </c>
      <c r="DJ7231">
        <v>5</v>
      </c>
      <c r="DK7231">
        <v>4</v>
      </c>
      <c r="DL7231" t="s">
        <v>18182</v>
      </c>
      <c r="DM7231">
        <v>1.0780000000000001</v>
      </c>
      <c r="DN7231" s="18">
        <v>37.02395619</v>
      </c>
      <c r="DO7231">
        <v>14</v>
      </c>
      <c r="DP7231">
        <v>12.991</v>
      </c>
      <c r="DQ7231">
        <v>1.1299999999999999</v>
      </c>
      <c r="DR7231">
        <v>15</v>
      </c>
      <c r="DS7231">
        <v>13.271000000000001</v>
      </c>
      <c r="DT7231" t="s">
        <v>18184</v>
      </c>
      <c r="DU7231">
        <v>5</v>
      </c>
      <c r="DV7231">
        <v>2</v>
      </c>
      <c r="DW7231" t="s">
        <v>18182</v>
      </c>
      <c r="DX7231">
        <v>1.153</v>
      </c>
      <c r="DY7231" s="18">
        <v>48.046543460000002</v>
      </c>
      <c r="DZ7231">
        <v>94</v>
      </c>
      <c r="EA7231">
        <v>81.524000000000001</v>
      </c>
      <c r="EB7231">
        <v>1.327</v>
      </c>
      <c r="EC7231">
        <v>103</v>
      </c>
      <c r="ED7231">
        <v>77.617000000000004</v>
      </c>
      <c r="EE7231" t="s">
        <v>18184</v>
      </c>
      <c r="EF7231">
        <v>5</v>
      </c>
      <c r="EG7231">
        <v>10</v>
      </c>
      <c r="EH7231" t="s">
        <v>18182</v>
      </c>
      <c r="EI7231">
        <v>10</v>
      </c>
      <c r="EJ7231">
        <v>10</v>
      </c>
      <c r="EK7231" t="s">
        <v>18182</v>
      </c>
      <c r="EL7231">
        <v>10</v>
      </c>
      <c r="EM7231">
        <v>5</v>
      </c>
      <c r="EN7231" t="s">
        <v>18182</v>
      </c>
      <c r="EO7231">
        <v>4</v>
      </c>
      <c r="EP7231">
        <v>63</v>
      </c>
      <c r="EQ7231" t="s">
        <v>22035</v>
      </c>
      <c r="ER7231" s="1">
        <v>41616</v>
      </c>
      <c r="ES7231" t="s">
        <v>643</v>
      </c>
      <c r="ET7231">
        <v>41616</v>
      </c>
    </row>
    <row r="7232" spans="1:150" x14ac:dyDescent="0.25">
      <c r="A7232" t="s">
        <v>17715</v>
      </c>
      <c r="B7232" t="s">
        <v>11905</v>
      </c>
      <c r="C7232" t="s">
        <v>18182</v>
      </c>
      <c r="D7232" t="s">
        <v>1672</v>
      </c>
      <c r="E7232" t="s">
        <v>1345</v>
      </c>
      <c r="F7232">
        <v>7</v>
      </c>
      <c r="G7232">
        <v>2</v>
      </c>
      <c r="H7232" t="s">
        <v>18182</v>
      </c>
      <c r="I7232">
        <v>0.14610000000000001</v>
      </c>
      <c r="J7232">
        <v>69</v>
      </c>
      <c r="K7232">
        <v>70</v>
      </c>
      <c r="L7232">
        <v>479</v>
      </c>
      <c r="M7232">
        <v>0.1575</v>
      </c>
      <c r="N7232">
        <v>80</v>
      </c>
      <c r="O7232">
        <v>508</v>
      </c>
      <c r="P7232" t="s">
        <v>18184</v>
      </c>
      <c r="Q7232">
        <v>5</v>
      </c>
      <c r="R7232">
        <v>1</v>
      </c>
      <c r="S7232" t="s">
        <v>18182</v>
      </c>
      <c r="T7232">
        <v>0.50790000000000002</v>
      </c>
      <c r="U7232">
        <v>59</v>
      </c>
      <c r="V7232">
        <v>258</v>
      </c>
      <c r="W7232">
        <v>508</v>
      </c>
      <c r="X7232">
        <v>0.4662</v>
      </c>
      <c r="Y7232">
        <v>269</v>
      </c>
      <c r="Z7232">
        <v>577</v>
      </c>
      <c r="AA7232" t="s">
        <v>18183</v>
      </c>
      <c r="AB7232">
        <v>5</v>
      </c>
      <c r="AC7232">
        <v>2</v>
      </c>
      <c r="AD7232" t="s">
        <v>18182</v>
      </c>
      <c r="AE7232">
        <v>5</v>
      </c>
      <c r="AF7232">
        <v>7</v>
      </c>
      <c r="AG7232" t="s">
        <v>18182</v>
      </c>
      <c r="AH7232">
        <v>0.95209999999999995</v>
      </c>
      <c r="AI7232">
        <v>102</v>
      </c>
      <c r="AJ7232">
        <v>695</v>
      </c>
      <c r="AK7232">
        <v>730</v>
      </c>
      <c r="AL7232">
        <v>0.85970000000000002</v>
      </c>
      <c r="AM7232">
        <v>729</v>
      </c>
      <c r="AN7232">
        <v>848</v>
      </c>
      <c r="AO7232" t="s">
        <v>18183</v>
      </c>
      <c r="AP7232">
        <v>7</v>
      </c>
      <c r="AQ7232">
        <v>5</v>
      </c>
      <c r="AR7232" t="s">
        <v>18182</v>
      </c>
      <c r="AS7232">
        <v>1.0800000000000001E-2</v>
      </c>
      <c r="AT7232">
        <v>103</v>
      </c>
      <c r="AU7232">
        <v>8</v>
      </c>
      <c r="AV7232">
        <v>743</v>
      </c>
      <c r="AW7232">
        <v>9.2999999999999992E-3</v>
      </c>
      <c r="AX7232">
        <v>8</v>
      </c>
      <c r="AY7232">
        <v>858</v>
      </c>
      <c r="AZ7232" t="s">
        <v>18184</v>
      </c>
      <c r="BA7232">
        <v>7</v>
      </c>
      <c r="BB7232">
        <v>10</v>
      </c>
      <c r="BC7232" t="s">
        <v>18182</v>
      </c>
      <c r="BD7232">
        <v>10</v>
      </c>
      <c r="BE7232">
        <v>9</v>
      </c>
      <c r="BF7232" t="s">
        <v>18182</v>
      </c>
      <c r="BG7232">
        <v>0.17399999999999999</v>
      </c>
      <c r="BH7232">
        <v>139</v>
      </c>
      <c r="BI7232">
        <v>1</v>
      </c>
      <c r="BJ7232">
        <v>5.7510000000000003</v>
      </c>
      <c r="BK7232">
        <v>1.0780000000000001</v>
      </c>
      <c r="BL7232">
        <v>6</v>
      </c>
      <c r="BM7232">
        <v>5.5640000000000001</v>
      </c>
      <c r="BN7232" t="s">
        <v>18184</v>
      </c>
      <c r="BO7232">
        <v>6</v>
      </c>
      <c r="BP7232">
        <v>10</v>
      </c>
      <c r="BQ7232" t="s">
        <v>18182</v>
      </c>
      <c r="BR7232">
        <v>12</v>
      </c>
      <c r="BS7232">
        <v>9</v>
      </c>
      <c r="BT7232" t="s">
        <v>18182</v>
      </c>
      <c r="BU7232">
        <v>7</v>
      </c>
      <c r="BV7232">
        <v>0</v>
      </c>
      <c r="BW7232">
        <v>5</v>
      </c>
      <c r="BX7232">
        <v>28</v>
      </c>
      <c r="BY7232">
        <v>33</v>
      </c>
      <c r="BZ7232">
        <v>0</v>
      </c>
      <c r="CA7232">
        <v>5</v>
      </c>
      <c r="CB7232">
        <v>0</v>
      </c>
      <c r="CC7232">
        <v>0.73699999999999999</v>
      </c>
      <c r="CD7232">
        <v>0</v>
      </c>
      <c r="CE7232">
        <v>0</v>
      </c>
      <c r="CF7232">
        <v>0.6784</v>
      </c>
      <c r="CG7232">
        <v>0</v>
      </c>
      <c r="CH7232">
        <v>0</v>
      </c>
      <c r="CI7232">
        <v>0.86829999999999996</v>
      </c>
      <c r="CJ7232">
        <v>0</v>
      </c>
      <c r="CK7232">
        <v>0</v>
      </c>
      <c r="CL7232">
        <v>0.78100000000000003</v>
      </c>
      <c r="CM7232">
        <v>0</v>
      </c>
      <c r="CN7232">
        <v>0</v>
      </c>
      <c r="CO7232">
        <v>0.76039999999999996</v>
      </c>
      <c r="CP7232">
        <v>0</v>
      </c>
      <c r="CQ7232">
        <v>0</v>
      </c>
      <c r="CR7232">
        <v>0.81589999999999996</v>
      </c>
      <c r="CS7232">
        <v>0</v>
      </c>
      <c r="CT7232">
        <v>7</v>
      </c>
      <c r="CU7232" t="s">
        <v>18182</v>
      </c>
      <c r="CV7232">
        <v>9</v>
      </c>
      <c r="CW7232">
        <v>10</v>
      </c>
      <c r="CX7232" t="s">
        <v>18182</v>
      </c>
      <c r="CY7232">
        <v>10</v>
      </c>
      <c r="CZ7232">
        <v>3</v>
      </c>
      <c r="DA7232" t="s">
        <v>18182</v>
      </c>
      <c r="DB7232">
        <v>1.1220000000000001</v>
      </c>
      <c r="DC7232">
        <v>135</v>
      </c>
      <c r="DD7232">
        <v>41</v>
      </c>
      <c r="DE7232">
        <v>36.527999999999999</v>
      </c>
      <c r="DF7232">
        <v>1.2270000000000001</v>
      </c>
      <c r="DG7232">
        <v>44</v>
      </c>
      <c r="DH7232">
        <v>35.872</v>
      </c>
      <c r="DI7232" t="s">
        <v>18184</v>
      </c>
      <c r="DJ7232">
        <v>5</v>
      </c>
      <c r="DK7232">
        <v>2</v>
      </c>
      <c r="DL7232" t="s">
        <v>18182</v>
      </c>
      <c r="DM7232">
        <v>1.258</v>
      </c>
      <c r="DN7232" s="18">
        <v>41.333333330000002</v>
      </c>
      <c r="DO7232">
        <v>21</v>
      </c>
      <c r="DP7232">
        <v>16.696000000000002</v>
      </c>
      <c r="DQ7232">
        <v>1.1739999999999999</v>
      </c>
      <c r="DR7232">
        <v>21</v>
      </c>
      <c r="DS7232">
        <v>17.885999999999999</v>
      </c>
      <c r="DT7232" t="s">
        <v>18184</v>
      </c>
      <c r="DU7232">
        <v>5</v>
      </c>
      <c r="DV7232">
        <v>4</v>
      </c>
      <c r="DW7232" t="s">
        <v>18182</v>
      </c>
      <c r="DX7232">
        <v>1.0389999999999999</v>
      </c>
      <c r="DY7232" s="18">
        <v>54.833675560000003</v>
      </c>
      <c r="DZ7232">
        <v>137</v>
      </c>
      <c r="EA7232">
        <v>131.80600000000001</v>
      </c>
      <c r="EB7232">
        <v>1.1599999999999999</v>
      </c>
      <c r="EC7232">
        <v>137</v>
      </c>
      <c r="ED7232">
        <v>118.10899999999999</v>
      </c>
      <c r="EE7232" t="s">
        <v>18184</v>
      </c>
      <c r="EF7232">
        <v>5</v>
      </c>
      <c r="EG7232">
        <v>10</v>
      </c>
      <c r="EH7232" t="s">
        <v>18182</v>
      </c>
      <c r="EI7232">
        <v>10</v>
      </c>
      <c r="EJ7232">
        <v>9</v>
      </c>
      <c r="EK7232" t="s">
        <v>18182</v>
      </c>
      <c r="EL7232">
        <v>10</v>
      </c>
      <c r="EM7232">
        <v>0</v>
      </c>
      <c r="EN7232" t="s">
        <v>18182</v>
      </c>
      <c r="EO7232">
        <v>4</v>
      </c>
      <c r="EP7232">
        <v>50</v>
      </c>
      <c r="EQ7232">
        <v>5.0000000000000001E-3</v>
      </c>
      <c r="ER7232" s="1">
        <v>41620</v>
      </c>
      <c r="ES7232" t="s">
        <v>643</v>
      </c>
      <c r="ET7232">
        <v>41620</v>
      </c>
    </row>
    <row r="7233" spans="1:150" x14ac:dyDescent="0.25">
      <c r="A7233" t="s">
        <v>24059</v>
      </c>
      <c r="B7233" t="s">
        <v>21931</v>
      </c>
      <c r="C7233" t="s">
        <v>18182</v>
      </c>
      <c r="D7233" t="s">
        <v>1930</v>
      </c>
      <c r="E7233" t="s">
        <v>1345</v>
      </c>
      <c r="F7233">
        <v>7</v>
      </c>
      <c r="G7233">
        <v>6</v>
      </c>
      <c r="H7233" t="s">
        <v>18182</v>
      </c>
      <c r="I7233">
        <v>8.2100000000000006E-2</v>
      </c>
      <c r="J7233">
        <v>12</v>
      </c>
      <c r="K7233">
        <v>18</v>
      </c>
      <c r="L7233">
        <v>127</v>
      </c>
      <c r="M7233">
        <v>6.4500000000000002E-2</v>
      </c>
      <c r="N7233">
        <v>8</v>
      </c>
      <c r="O7233">
        <v>124</v>
      </c>
      <c r="P7233" t="s">
        <v>18184</v>
      </c>
      <c r="Q7233">
        <v>5</v>
      </c>
      <c r="R7233">
        <v>7</v>
      </c>
      <c r="S7233" t="s">
        <v>18182</v>
      </c>
      <c r="T7233">
        <v>0.73640000000000005</v>
      </c>
      <c r="U7233">
        <v>11</v>
      </c>
      <c r="V7233">
        <v>83</v>
      </c>
      <c r="W7233">
        <v>127</v>
      </c>
      <c r="X7233">
        <v>0.64490000000000003</v>
      </c>
      <c r="Y7233">
        <v>89</v>
      </c>
      <c r="Z7233">
        <v>138</v>
      </c>
      <c r="AA7233" t="s">
        <v>18184</v>
      </c>
      <c r="AB7233">
        <v>5</v>
      </c>
      <c r="AC7233">
        <v>6</v>
      </c>
      <c r="AD7233" t="s">
        <v>18182</v>
      </c>
      <c r="AE7233">
        <v>5</v>
      </c>
      <c r="AF7233">
        <v>4</v>
      </c>
      <c r="AG7233" t="s">
        <v>18182</v>
      </c>
      <c r="AH7233">
        <v>0.93630000000000002</v>
      </c>
      <c r="AI7233">
        <v>45</v>
      </c>
      <c r="AJ7233">
        <v>250</v>
      </c>
      <c r="AK7233">
        <v>267</v>
      </c>
      <c r="AL7233">
        <v>0.95820000000000005</v>
      </c>
      <c r="AM7233">
        <v>229</v>
      </c>
      <c r="AN7233">
        <v>239</v>
      </c>
      <c r="AO7233" t="s">
        <v>18184</v>
      </c>
      <c r="AP7233">
        <v>7</v>
      </c>
      <c r="AQ7233">
        <v>2</v>
      </c>
      <c r="AR7233" t="s">
        <v>18182</v>
      </c>
      <c r="AS7233">
        <v>2.1299999999999999E-2</v>
      </c>
      <c r="AT7233">
        <v>56</v>
      </c>
      <c r="AU7233">
        <v>9</v>
      </c>
      <c r="AV7233">
        <v>422</v>
      </c>
      <c r="AW7233">
        <v>2.3999999999999998E-3</v>
      </c>
      <c r="AX7233">
        <v>1</v>
      </c>
      <c r="AY7233">
        <v>425</v>
      </c>
      <c r="AZ7233" t="s">
        <v>18184</v>
      </c>
      <c r="BA7233">
        <v>7</v>
      </c>
      <c r="BB7233">
        <v>10</v>
      </c>
      <c r="BC7233" t="s">
        <v>18182</v>
      </c>
      <c r="BD7233">
        <v>10</v>
      </c>
      <c r="BE7233">
        <v>0</v>
      </c>
      <c r="BF7233" t="s">
        <v>18244</v>
      </c>
      <c r="BG7233">
        <v>0</v>
      </c>
      <c r="BH7233" t="s">
        <v>22033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6</v>
      </c>
      <c r="BP7233">
        <v>0</v>
      </c>
      <c r="BQ7233" t="s">
        <v>18244</v>
      </c>
      <c r="BR7233">
        <v>0</v>
      </c>
      <c r="BS7233">
        <v>0</v>
      </c>
      <c r="BT7233" t="s">
        <v>18244</v>
      </c>
      <c r="BU7233">
        <v>7</v>
      </c>
      <c r="BV7233">
        <v>0</v>
      </c>
      <c r="BW7233" t="s">
        <v>18246</v>
      </c>
      <c r="BX7233">
        <v>0</v>
      </c>
      <c r="BY7233">
        <v>0</v>
      </c>
      <c r="BZ7233">
        <v>0</v>
      </c>
      <c r="CA7233">
        <v>5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5</v>
      </c>
      <c r="CU7233" t="s">
        <v>18182</v>
      </c>
      <c r="CV7233">
        <v>9</v>
      </c>
      <c r="CW7233">
        <v>10</v>
      </c>
      <c r="CX7233" t="s">
        <v>18182</v>
      </c>
      <c r="CY7233">
        <v>10</v>
      </c>
      <c r="CZ7233">
        <v>3</v>
      </c>
      <c r="DA7233" t="s">
        <v>18182</v>
      </c>
      <c r="DB7233">
        <v>1.099</v>
      </c>
      <c r="DC7233">
        <v>37</v>
      </c>
      <c r="DD7233">
        <v>9</v>
      </c>
      <c r="DE7233">
        <v>7.7549999999999999</v>
      </c>
      <c r="DF7233">
        <v>1.31</v>
      </c>
      <c r="DG7233">
        <v>11</v>
      </c>
      <c r="DH7233">
        <v>8.4</v>
      </c>
      <c r="DI7233" t="s">
        <v>18184</v>
      </c>
      <c r="DJ7233">
        <v>5</v>
      </c>
      <c r="DK7233">
        <v>0</v>
      </c>
      <c r="DL7233" t="s">
        <v>18182</v>
      </c>
      <c r="DM7233">
        <v>2.0329999999999999</v>
      </c>
      <c r="DN7233" s="18">
        <v>17.382614650000001</v>
      </c>
      <c r="DO7233">
        <v>13</v>
      </c>
      <c r="DP7233">
        <v>5.2770000000000001</v>
      </c>
      <c r="DQ7233">
        <v>1.9990000000000001</v>
      </c>
      <c r="DR7233">
        <v>11</v>
      </c>
      <c r="DS7233">
        <v>5.5019999999999998</v>
      </c>
      <c r="DT7233" t="s">
        <v>18184</v>
      </c>
      <c r="DU7233">
        <v>5</v>
      </c>
      <c r="DV7233">
        <v>4</v>
      </c>
      <c r="DW7233" t="s">
        <v>18182</v>
      </c>
      <c r="DX7233">
        <v>1.0609999999999999</v>
      </c>
      <c r="DY7233" s="18">
        <v>23.23613963</v>
      </c>
      <c r="DZ7233">
        <v>42</v>
      </c>
      <c r="EA7233">
        <v>39.593000000000004</v>
      </c>
      <c r="EB7233">
        <v>1.333</v>
      </c>
      <c r="EC7233">
        <v>46</v>
      </c>
      <c r="ED7233">
        <v>34.503999999999998</v>
      </c>
      <c r="EE7233" t="s">
        <v>18183</v>
      </c>
      <c r="EF7233">
        <v>5</v>
      </c>
      <c r="EG7233">
        <v>10</v>
      </c>
      <c r="EH7233" t="s">
        <v>18182</v>
      </c>
      <c r="EI7233">
        <v>10</v>
      </c>
      <c r="EJ7233">
        <v>10</v>
      </c>
      <c r="EK7233" t="s">
        <v>18182</v>
      </c>
      <c r="EL7233">
        <v>10</v>
      </c>
      <c r="EM7233">
        <v>0</v>
      </c>
      <c r="EN7233">
        <v>1</v>
      </c>
      <c r="EO7233">
        <v>4</v>
      </c>
      <c r="EP7233">
        <v>44</v>
      </c>
      <c r="EQ7233">
        <v>0.01</v>
      </c>
      <c r="ER7233" s="1">
        <v>41596</v>
      </c>
      <c r="ES7233" t="s">
        <v>114</v>
      </c>
      <c r="ET7233" t="s">
        <v>5290</v>
      </c>
    </row>
    <row r="7234" spans="1:150" x14ac:dyDescent="0.25">
      <c r="A7234" t="s">
        <v>17752</v>
      </c>
      <c r="B7234" t="s">
        <v>11982</v>
      </c>
      <c r="C7234" t="s">
        <v>18182</v>
      </c>
      <c r="D7234" t="s">
        <v>2141</v>
      </c>
      <c r="E7234" t="s">
        <v>1345</v>
      </c>
      <c r="F7234">
        <v>7</v>
      </c>
      <c r="G7234">
        <v>5</v>
      </c>
      <c r="H7234" t="s">
        <v>18182</v>
      </c>
      <c r="I7234">
        <v>0.11360000000000001</v>
      </c>
      <c r="J7234">
        <v>28</v>
      </c>
      <c r="K7234">
        <v>27</v>
      </c>
      <c r="L7234">
        <v>195</v>
      </c>
      <c r="M7234">
        <v>0.22370000000000001</v>
      </c>
      <c r="N7234">
        <v>51</v>
      </c>
      <c r="O7234">
        <v>228</v>
      </c>
      <c r="P7234" t="s">
        <v>18183</v>
      </c>
      <c r="Q7234">
        <v>5</v>
      </c>
      <c r="R7234">
        <v>4</v>
      </c>
      <c r="S7234" t="s">
        <v>18182</v>
      </c>
      <c r="T7234">
        <v>0.621</v>
      </c>
      <c r="U7234">
        <v>26</v>
      </c>
      <c r="V7234">
        <v>114</v>
      </c>
      <c r="W7234">
        <v>205</v>
      </c>
      <c r="X7234">
        <v>0.502</v>
      </c>
      <c r="Y7234">
        <v>123</v>
      </c>
      <c r="Z7234">
        <v>245</v>
      </c>
      <c r="AA7234" t="s">
        <v>18183</v>
      </c>
      <c r="AB7234">
        <v>5</v>
      </c>
      <c r="AC7234">
        <v>5</v>
      </c>
      <c r="AD7234" t="s">
        <v>18182</v>
      </c>
      <c r="AE7234">
        <v>5</v>
      </c>
      <c r="AF7234">
        <v>9</v>
      </c>
      <c r="AG7234" t="s">
        <v>18182</v>
      </c>
      <c r="AH7234">
        <v>0.9788</v>
      </c>
      <c r="AI7234">
        <v>39</v>
      </c>
      <c r="AJ7234">
        <v>323</v>
      </c>
      <c r="AK7234">
        <v>330</v>
      </c>
      <c r="AL7234">
        <v>0.95469999999999999</v>
      </c>
      <c r="AM7234">
        <v>316</v>
      </c>
      <c r="AN7234">
        <v>331</v>
      </c>
      <c r="AO7234" t="s">
        <v>18184</v>
      </c>
      <c r="AP7234">
        <v>7</v>
      </c>
      <c r="AQ7234">
        <v>4</v>
      </c>
      <c r="AR7234" t="s">
        <v>18182</v>
      </c>
      <c r="AS7234">
        <v>2.6499999999999999E-2</v>
      </c>
      <c r="AT7234">
        <v>42</v>
      </c>
      <c r="AU7234">
        <v>9</v>
      </c>
      <c r="AV7234">
        <v>339</v>
      </c>
      <c r="AW7234">
        <v>4.53E-2</v>
      </c>
      <c r="AX7234">
        <v>15</v>
      </c>
      <c r="AY7234">
        <v>331</v>
      </c>
      <c r="AZ7234" t="s">
        <v>18183</v>
      </c>
      <c r="BA7234">
        <v>7</v>
      </c>
      <c r="BB7234">
        <v>10</v>
      </c>
      <c r="BC7234" t="s">
        <v>18182</v>
      </c>
      <c r="BD7234">
        <v>10</v>
      </c>
      <c r="BE7234">
        <v>1</v>
      </c>
      <c r="BF7234" t="s">
        <v>18182</v>
      </c>
      <c r="BG7234">
        <v>1.4379999999999999</v>
      </c>
      <c r="BH7234">
        <v>55</v>
      </c>
      <c r="BI7234">
        <v>5</v>
      </c>
      <c r="BJ7234">
        <v>3.476</v>
      </c>
      <c r="BK7234">
        <v>1.075</v>
      </c>
      <c r="BL7234">
        <v>5</v>
      </c>
      <c r="BM7234">
        <v>4.6529999999999996</v>
      </c>
      <c r="BN7234" t="s">
        <v>18184</v>
      </c>
      <c r="BO7234">
        <v>6</v>
      </c>
      <c r="BP7234">
        <v>10</v>
      </c>
      <c r="BQ7234" t="s">
        <v>18182</v>
      </c>
      <c r="BR7234">
        <v>12</v>
      </c>
      <c r="BS7234">
        <v>5</v>
      </c>
      <c r="BT7234" t="s">
        <v>18182</v>
      </c>
      <c r="BU7234">
        <v>7</v>
      </c>
      <c r="BV7234">
        <v>0</v>
      </c>
      <c r="BW7234">
        <v>5</v>
      </c>
      <c r="BX7234">
        <v>11</v>
      </c>
      <c r="BY7234">
        <v>0</v>
      </c>
      <c r="BZ7234">
        <v>0</v>
      </c>
      <c r="CA7234">
        <v>5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4</v>
      </c>
      <c r="CU7234" t="s">
        <v>18182</v>
      </c>
      <c r="CV7234">
        <v>9</v>
      </c>
      <c r="CW7234">
        <v>10</v>
      </c>
      <c r="CX7234" t="s">
        <v>18182</v>
      </c>
      <c r="CY7234">
        <v>10</v>
      </c>
      <c r="CZ7234">
        <v>2</v>
      </c>
      <c r="DA7234" t="s">
        <v>18182</v>
      </c>
      <c r="DB7234">
        <v>1.32</v>
      </c>
      <c r="DC7234">
        <v>46</v>
      </c>
      <c r="DD7234">
        <v>23</v>
      </c>
      <c r="DE7234">
        <v>17.420999999999999</v>
      </c>
      <c r="DF7234">
        <v>1.494</v>
      </c>
      <c r="DG7234">
        <v>17</v>
      </c>
      <c r="DH7234">
        <v>11.378</v>
      </c>
      <c r="DI7234" t="s">
        <v>18183</v>
      </c>
      <c r="DJ7234">
        <v>5</v>
      </c>
      <c r="DK7234">
        <v>3</v>
      </c>
      <c r="DL7234" t="s">
        <v>18182</v>
      </c>
      <c r="DM7234">
        <v>2.3050000000000002</v>
      </c>
      <c r="DN7234" s="18">
        <v>14.494182070000001</v>
      </c>
      <c r="DO7234">
        <v>18</v>
      </c>
      <c r="DP7234">
        <v>5.5339999999999998</v>
      </c>
      <c r="DQ7234">
        <v>3.327</v>
      </c>
      <c r="DR7234">
        <v>18</v>
      </c>
      <c r="DS7234">
        <v>5.41</v>
      </c>
      <c r="DT7234" t="s">
        <v>18183</v>
      </c>
      <c r="DU7234">
        <v>5</v>
      </c>
      <c r="DV7234">
        <v>0</v>
      </c>
      <c r="DW7234" t="s">
        <v>18182</v>
      </c>
      <c r="DX7234">
        <v>1.4410000000000001</v>
      </c>
      <c r="DY7234" s="18">
        <v>19.022587269999999</v>
      </c>
      <c r="DZ7234">
        <v>61</v>
      </c>
      <c r="EA7234">
        <v>42.335000000000001</v>
      </c>
      <c r="EB7234">
        <v>1.054</v>
      </c>
      <c r="EC7234">
        <v>49</v>
      </c>
      <c r="ED7234">
        <v>46.491999999999997</v>
      </c>
      <c r="EE7234" t="s">
        <v>18184</v>
      </c>
      <c r="EF7234">
        <v>5</v>
      </c>
      <c r="EG7234">
        <v>10</v>
      </c>
      <c r="EH7234" t="s">
        <v>18182</v>
      </c>
      <c r="EI7234">
        <v>10</v>
      </c>
      <c r="EJ7234">
        <v>10</v>
      </c>
      <c r="EK7234" t="s">
        <v>18182</v>
      </c>
      <c r="EL7234">
        <v>10</v>
      </c>
      <c r="EM7234">
        <v>0</v>
      </c>
      <c r="EN7234" t="s">
        <v>18182</v>
      </c>
      <c r="EO7234">
        <v>4</v>
      </c>
      <c r="EP7234">
        <v>46</v>
      </c>
      <c r="EQ7234">
        <v>0.01</v>
      </c>
      <c r="ER7234" s="1">
        <v>41631</v>
      </c>
      <c r="ES7234" t="s">
        <v>18185</v>
      </c>
      <c r="ET7234" t="s">
        <v>3012</v>
      </c>
    </row>
    <row r="7235" spans="1:150" x14ac:dyDescent="0.25">
      <c r="A7235" t="s">
        <v>17762</v>
      </c>
      <c r="B7235" t="s">
        <v>12006</v>
      </c>
      <c r="C7235" t="s">
        <v>18182</v>
      </c>
      <c r="D7235" t="s">
        <v>360</v>
      </c>
      <c r="E7235" t="s">
        <v>1345</v>
      </c>
      <c r="F7235">
        <v>7</v>
      </c>
      <c r="G7235">
        <v>10</v>
      </c>
      <c r="H7235" t="s">
        <v>18182</v>
      </c>
      <c r="I7235">
        <v>1.18E-2</v>
      </c>
      <c r="J7235">
        <v>31</v>
      </c>
      <c r="K7235">
        <v>4</v>
      </c>
      <c r="L7235">
        <v>340</v>
      </c>
      <c r="M7235">
        <v>6.0600000000000001E-2</v>
      </c>
      <c r="N7235">
        <v>18</v>
      </c>
      <c r="O7235">
        <v>297</v>
      </c>
      <c r="P7235" t="s">
        <v>18184</v>
      </c>
      <c r="Q7235">
        <v>5</v>
      </c>
      <c r="R7235">
        <v>7</v>
      </c>
      <c r="S7235" t="s">
        <v>18182</v>
      </c>
      <c r="T7235">
        <v>0.73860000000000003</v>
      </c>
      <c r="U7235">
        <v>31</v>
      </c>
      <c r="V7235">
        <v>260</v>
      </c>
      <c r="W7235">
        <v>352</v>
      </c>
      <c r="X7235">
        <v>0.67079999999999995</v>
      </c>
      <c r="Y7235">
        <v>216</v>
      </c>
      <c r="Z7235">
        <v>322</v>
      </c>
      <c r="AA7235" t="s">
        <v>18184</v>
      </c>
      <c r="AB7235">
        <v>5</v>
      </c>
      <c r="AC7235">
        <v>9</v>
      </c>
      <c r="AD7235" t="s">
        <v>18182</v>
      </c>
      <c r="AE7235">
        <v>5</v>
      </c>
      <c r="AF7235">
        <v>10</v>
      </c>
      <c r="AG7235" t="s">
        <v>18182</v>
      </c>
      <c r="AH7235">
        <v>0.99029999999999996</v>
      </c>
      <c r="AI7235">
        <v>52</v>
      </c>
      <c r="AJ7235">
        <v>511</v>
      </c>
      <c r="AK7235">
        <v>516</v>
      </c>
      <c r="AL7235">
        <v>0.98839999999999995</v>
      </c>
      <c r="AM7235">
        <v>425</v>
      </c>
      <c r="AN7235">
        <v>430</v>
      </c>
      <c r="AO7235" t="s">
        <v>18184</v>
      </c>
      <c r="AP7235">
        <v>7</v>
      </c>
      <c r="AQ7235">
        <v>4</v>
      </c>
      <c r="AR7235" t="s">
        <v>18182</v>
      </c>
      <c r="AS7235">
        <v>1.3599999999999999E-2</v>
      </c>
      <c r="AT7235">
        <v>52</v>
      </c>
      <c r="AU7235">
        <v>7</v>
      </c>
      <c r="AV7235">
        <v>516</v>
      </c>
      <c r="AW7235">
        <v>0</v>
      </c>
      <c r="AX7235">
        <v>0</v>
      </c>
      <c r="AY7235">
        <v>435</v>
      </c>
      <c r="AZ7235" t="s">
        <v>18184</v>
      </c>
      <c r="BA7235">
        <v>7</v>
      </c>
      <c r="BB7235">
        <v>10</v>
      </c>
      <c r="BC7235" t="s">
        <v>18182</v>
      </c>
      <c r="BD7235">
        <v>10</v>
      </c>
      <c r="BE7235">
        <v>0</v>
      </c>
      <c r="BF7235" t="s">
        <v>18182</v>
      </c>
      <c r="BG7235">
        <v>1.647</v>
      </c>
      <c r="BH7235">
        <v>61</v>
      </c>
      <c r="BI7235">
        <v>4</v>
      </c>
      <c r="BJ7235">
        <v>2.4279999999999999</v>
      </c>
      <c r="BK7235">
        <v>1.248</v>
      </c>
      <c r="BL7235">
        <v>3</v>
      </c>
      <c r="BM7235">
        <v>2.4049999999999998</v>
      </c>
      <c r="BN7235" t="s">
        <v>18184</v>
      </c>
      <c r="BO7235">
        <v>6</v>
      </c>
      <c r="BP7235">
        <v>10</v>
      </c>
      <c r="BQ7235" t="s">
        <v>18182</v>
      </c>
      <c r="BR7235">
        <v>12</v>
      </c>
      <c r="BS7235">
        <v>4</v>
      </c>
      <c r="BT7235" t="s">
        <v>18182</v>
      </c>
      <c r="BU7235">
        <v>7</v>
      </c>
      <c r="BV7235">
        <v>0</v>
      </c>
      <c r="BW7235">
        <v>5</v>
      </c>
      <c r="BX7235">
        <v>15</v>
      </c>
      <c r="BY7235">
        <v>14</v>
      </c>
      <c r="BZ7235">
        <v>0</v>
      </c>
      <c r="CA7235">
        <v>5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10</v>
      </c>
      <c r="CU7235" t="s">
        <v>18182</v>
      </c>
      <c r="CV7235">
        <v>9</v>
      </c>
      <c r="CW7235">
        <v>10</v>
      </c>
      <c r="CX7235" t="s">
        <v>18182</v>
      </c>
      <c r="CY7235">
        <v>10</v>
      </c>
      <c r="CZ7235">
        <v>1</v>
      </c>
      <c r="DA7235" t="s">
        <v>18182</v>
      </c>
      <c r="DB7235">
        <v>1.2190000000000001</v>
      </c>
      <c r="DC7235">
        <v>90</v>
      </c>
      <c r="DD7235">
        <v>29</v>
      </c>
      <c r="DE7235">
        <v>23.785</v>
      </c>
      <c r="DF7235">
        <v>0.84899999999999998</v>
      </c>
      <c r="DG7235">
        <v>14</v>
      </c>
      <c r="DH7235">
        <v>16.481000000000002</v>
      </c>
      <c r="DI7235" t="s">
        <v>18184</v>
      </c>
      <c r="DJ7235">
        <v>5</v>
      </c>
      <c r="DK7235">
        <v>0</v>
      </c>
      <c r="DL7235" t="s">
        <v>18182</v>
      </c>
      <c r="DM7235">
        <v>1.575</v>
      </c>
      <c r="DN7235" s="18">
        <v>26.80355921</v>
      </c>
      <c r="DO7235">
        <v>17</v>
      </c>
      <c r="DP7235">
        <v>10.792999999999999</v>
      </c>
      <c r="DQ7235">
        <v>1.089</v>
      </c>
      <c r="DR7235">
        <v>10</v>
      </c>
      <c r="DS7235">
        <v>9.1820000000000004</v>
      </c>
      <c r="DT7235" t="s">
        <v>18184</v>
      </c>
      <c r="DU7235">
        <v>5</v>
      </c>
      <c r="DV7235">
        <v>0</v>
      </c>
      <c r="DW7235" t="s">
        <v>18182</v>
      </c>
      <c r="DX7235">
        <v>1.274</v>
      </c>
      <c r="DY7235" s="18">
        <v>34.940451750000001</v>
      </c>
      <c r="DZ7235">
        <v>86</v>
      </c>
      <c r="EA7235">
        <v>67.483000000000004</v>
      </c>
      <c r="EB7235">
        <v>0.97199999999999998</v>
      </c>
      <c r="EC7235">
        <v>64</v>
      </c>
      <c r="ED7235">
        <v>65.814999999999998</v>
      </c>
      <c r="EE7235" t="s">
        <v>18184</v>
      </c>
      <c r="EF7235">
        <v>5</v>
      </c>
      <c r="EG7235">
        <v>10</v>
      </c>
      <c r="EH7235" t="s">
        <v>18182</v>
      </c>
      <c r="EI7235">
        <v>10</v>
      </c>
      <c r="EJ7235">
        <v>10</v>
      </c>
      <c r="EK7235" t="s">
        <v>18182</v>
      </c>
      <c r="EL7235">
        <v>10</v>
      </c>
      <c r="EM7235">
        <v>7</v>
      </c>
      <c r="EN7235" t="s">
        <v>18182</v>
      </c>
      <c r="EO7235">
        <v>4</v>
      </c>
      <c r="EP7235">
        <v>50</v>
      </c>
      <c r="EQ7235">
        <v>5.0000000000000001E-3</v>
      </c>
      <c r="ER7235" s="1">
        <v>41914</v>
      </c>
      <c r="ES7235" t="s">
        <v>643</v>
      </c>
      <c r="ET7235" t="s">
        <v>386</v>
      </c>
    </row>
    <row r="7236" spans="1:150" x14ac:dyDescent="0.25">
      <c r="A7236" t="s">
        <v>17763</v>
      </c>
      <c r="B7236" t="s">
        <v>21932</v>
      </c>
      <c r="C7236" t="s">
        <v>18182</v>
      </c>
      <c r="D7236" t="s">
        <v>582</v>
      </c>
      <c r="E7236" t="s">
        <v>1345</v>
      </c>
      <c r="F7236">
        <v>7</v>
      </c>
      <c r="G7236">
        <v>2</v>
      </c>
      <c r="H7236" t="s">
        <v>18182</v>
      </c>
      <c r="I7236">
        <v>0.2767</v>
      </c>
      <c r="J7236">
        <v>53</v>
      </c>
      <c r="K7236">
        <v>114</v>
      </c>
      <c r="L7236">
        <v>412</v>
      </c>
      <c r="M7236">
        <v>0.34200000000000003</v>
      </c>
      <c r="N7236">
        <v>144</v>
      </c>
      <c r="O7236">
        <v>421</v>
      </c>
      <c r="P7236" t="s">
        <v>18183</v>
      </c>
      <c r="Q7236">
        <v>5</v>
      </c>
      <c r="R7236">
        <v>3</v>
      </c>
      <c r="S7236" t="s">
        <v>18182</v>
      </c>
      <c r="T7236">
        <v>0.61850000000000005</v>
      </c>
      <c r="U7236">
        <v>45</v>
      </c>
      <c r="V7236">
        <v>274</v>
      </c>
      <c r="W7236">
        <v>443</v>
      </c>
      <c r="X7236">
        <v>0.51749999999999996</v>
      </c>
      <c r="Y7236">
        <v>252</v>
      </c>
      <c r="Z7236">
        <v>487</v>
      </c>
      <c r="AA7236" t="s">
        <v>18184</v>
      </c>
      <c r="AB7236">
        <v>5</v>
      </c>
      <c r="AC7236">
        <v>2</v>
      </c>
      <c r="AD7236" t="s">
        <v>18182</v>
      </c>
      <c r="AE7236">
        <v>5</v>
      </c>
      <c r="AF7236">
        <v>0</v>
      </c>
      <c r="AG7236" t="s">
        <v>18182</v>
      </c>
      <c r="AH7236">
        <v>0.89080000000000004</v>
      </c>
      <c r="AI7236">
        <v>93</v>
      </c>
      <c r="AJ7236">
        <v>685</v>
      </c>
      <c r="AK7236">
        <v>769</v>
      </c>
      <c r="AL7236">
        <v>0.97130000000000005</v>
      </c>
      <c r="AM7236">
        <v>744</v>
      </c>
      <c r="AN7236">
        <v>766</v>
      </c>
      <c r="AO7236" t="s">
        <v>18184</v>
      </c>
      <c r="AP7236">
        <v>7</v>
      </c>
      <c r="AQ7236">
        <v>2</v>
      </c>
      <c r="AR7236" t="s">
        <v>18182</v>
      </c>
      <c r="AS7236">
        <v>2.6100000000000002E-2</v>
      </c>
      <c r="AT7236">
        <v>88</v>
      </c>
      <c r="AU7236">
        <v>21</v>
      </c>
      <c r="AV7236">
        <v>805</v>
      </c>
      <c r="AW7236">
        <v>3.5499999999999997E-2</v>
      </c>
      <c r="AX7236">
        <v>28</v>
      </c>
      <c r="AY7236">
        <v>789</v>
      </c>
      <c r="AZ7236" t="s">
        <v>18183</v>
      </c>
      <c r="BA7236">
        <v>7</v>
      </c>
      <c r="BB7236">
        <v>0</v>
      </c>
      <c r="BC7236" t="s">
        <v>18182</v>
      </c>
      <c r="BD7236">
        <v>10</v>
      </c>
      <c r="BE7236">
        <v>9</v>
      </c>
      <c r="BF7236" t="s">
        <v>18182</v>
      </c>
      <c r="BG7236">
        <v>0.14399999999999999</v>
      </c>
      <c r="BH7236">
        <v>110</v>
      </c>
      <c r="BI7236">
        <v>1</v>
      </c>
      <c r="BJ7236">
        <v>6.9210000000000003</v>
      </c>
      <c r="BK7236">
        <v>1.2729999999999999</v>
      </c>
      <c r="BL7236">
        <v>12</v>
      </c>
      <c r="BM7236">
        <v>9.4250000000000007</v>
      </c>
      <c r="BN7236" t="s">
        <v>18184</v>
      </c>
      <c r="BO7236">
        <v>6</v>
      </c>
      <c r="BP7236">
        <v>10</v>
      </c>
      <c r="BQ7236" t="s">
        <v>18182</v>
      </c>
      <c r="BR7236">
        <v>12</v>
      </c>
      <c r="BS7236">
        <v>9</v>
      </c>
      <c r="BT7236" t="s">
        <v>18182</v>
      </c>
      <c r="BU7236">
        <v>7</v>
      </c>
      <c r="BV7236">
        <v>0</v>
      </c>
      <c r="BW7236">
        <v>5</v>
      </c>
      <c r="BX7236">
        <v>16</v>
      </c>
      <c r="BY7236">
        <v>21</v>
      </c>
      <c r="BZ7236">
        <v>0</v>
      </c>
      <c r="CA7236">
        <v>5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7</v>
      </c>
      <c r="CU7236" t="s">
        <v>18182</v>
      </c>
      <c r="CV7236">
        <v>9</v>
      </c>
      <c r="CW7236">
        <v>10</v>
      </c>
      <c r="CX7236" t="s">
        <v>18182</v>
      </c>
      <c r="CY7236">
        <v>10</v>
      </c>
      <c r="CZ7236">
        <v>0</v>
      </c>
      <c r="DA7236" t="s">
        <v>18182</v>
      </c>
      <c r="DB7236">
        <v>1.673</v>
      </c>
      <c r="DC7236">
        <v>130</v>
      </c>
      <c r="DD7236">
        <v>61</v>
      </c>
      <c r="DE7236">
        <v>36.460999999999999</v>
      </c>
      <c r="DF7236">
        <v>1.3440000000000001</v>
      </c>
      <c r="DG7236">
        <v>66</v>
      </c>
      <c r="DH7236">
        <v>49.106999999999999</v>
      </c>
      <c r="DI7236" t="s">
        <v>18184</v>
      </c>
      <c r="DJ7236">
        <v>5</v>
      </c>
      <c r="DK7236">
        <v>1</v>
      </c>
      <c r="DL7236" t="s">
        <v>18182</v>
      </c>
      <c r="DM7236">
        <v>2.1379999999999999</v>
      </c>
      <c r="DN7236" s="18">
        <v>34.455852159999999</v>
      </c>
      <c r="DO7236">
        <v>26</v>
      </c>
      <c r="DP7236">
        <v>12.16</v>
      </c>
      <c r="DQ7236">
        <v>2.3439999999999999</v>
      </c>
      <c r="DR7236">
        <v>35</v>
      </c>
      <c r="DS7236">
        <v>14.933999999999999</v>
      </c>
      <c r="DT7236" t="s">
        <v>18183</v>
      </c>
      <c r="DU7236">
        <v>5</v>
      </c>
      <c r="DV7236">
        <v>0</v>
      </c>
      <c r="DW7236" t="s">
        <v>18182</v>
      </c>
      <c r="DX7236">
        <v>1.478</v>
      </c>
      <c r="DY7236" s="18">
        <v>42.795345650000002</v>
      </c>
      <c r="DZ7236">
        <v>145</v>
      </c>
      <c r="EA7236">
        <v>98.072999999999993</v>
      </c>
      <c r="EB7236">
        <v>1.43</v>
      </c>
      <c r="EC7236">
        <v>163</v>
      </c>
      <c r="ED7236">
        <v>113.995</v>
      </c>
      <c r="EE7236" t="s">
        <v>18184</v>
      </c>
      <c r="EF7236">
        <v>5</v>
      </c>
      <c r="EG7236">
        <v>10</v>
      </c>
      <c r="EH7236" t="s">
        <v>18182</v>
      </c>
      <c r="EI7236">
        <v>10</v>
      </c>
      <c r="EJ7236">
        <v>6</v>
      </c>
      <c r="EK7236" t="s">
        <v>18182</v>
      </c>
      <c r="EL7236">
        <v>10</v>
      </c>
      <c r="EM7236">
        <v>1</v>
      </c>
      <c r="EN7236" t="s">
        <v>18182</v>
      </c>
      <c r="EO7236">
        <v>4</v>
      </c>
      <c r="EP7236">
        <v>25</v>
      </c>
      <c r="EQ7236">
        <v>0.02</v>
      </c>
      <c r="ER7236" s="1">
        <v>41656</v>
      </c>
      <c r="ES7236" t="s">
        <v>114</v>
      </c>
      <c r="ET7236">
        <v>43108</v>
      </c>
    </row>
    <row r="7237" spans="1:150" x14ac:dyDescent="0.25">
      <c r="A7237" t="s">
        <v>24060</v>
      </c>
      <c r="B7237" t="s">
        <v>12008</v>
      </c>
      <c r="C7237" t="s">
        <v>18182</v>
      </c>
      <c r="D7237" t="s">
        <v>360</v>
      </c>
      <c r="E7237" t="s">
        <v>1345</v>
      </c>
      <c r="F7237">
        <v>7</v>
      </c>
      <c r="G7237">
        <v>0</v>
      </c>
      <c r="H7237">
        <v>1</v>
      </c>
      <c r="I7237">
        <v>0</v>
      </c>
      <c r="J7237" t="s">
        <v>22033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5</v>
      </c>
      <c r="R7237">
        <v>0</v>
      </c>
      <c r="S7237">
        <v>1</v>
      </c>
      <c r="T7237">
        <v>0</v>
      </c>
      <c r="U7237" t="s">
        <v>22033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5</v>
      </c>
      <c r="AC7237">
        <v>0</v>
      </c>
      <c r="AD7237">
        <v>1</v>
      </c>
      <c r="AE7237">
        <v>5</v>
      </c>
      <c r="AF7237">
        <v>0</v>
      </c>
      <c r="AG7237" t="s">
        <v>18182</v>
      </c>
      <c r="AH7237">
        <v>0.88270000000000004</v>
      </c>
      <c r="AI7237">
        <v>16</v>
      </c>
      <c r="AJ7237">
        <v>92</v>
      </c>
      <c r="AK7237">
        <v>113</v>
      </c>
      <c r="AL7237">
        <v>0.91039999999999999</v>
      </c>
      <c r="AM7237">
        <v>122</v>
      </c>
      <c r="AN7237">
        <v>134</v>
      </c>
      <c r="AO7237" t="s">
        <v>18184</v>
      </c>
      <c r="AP7237">
        <v>7</v>
      </c>
      <c r="AQ7237">
        <v>8</v>
      </c>
      <c r="AR7237" t="s">
        <v>18182</v>
      </c>
      <c r="AS7237">
        <v>5.1999999999999998E-3</v>
      </c>
      <c r="AT7237">
        <v>16</v>
      </c>
      <c r="AU7237">
        <v>1</v>
      </c>
      <c r="AV7237">
        <v>119</v>
      </c>
      <c r="AW7237">
        <v>4.1399999999999999E-2</v>
      </c>
      <c r="AX7237">
        <v>6</v>
      </c>
      <c r="AY7237">
        <v>145</v>
      </c>
      <c r="AZ7237" t="s">
        <v>18184</v>
      </c>
      <c r="BA7237">
        <v>7</v>
      </c>
      <c r="BB7237">
        <v>0</v>
      </c>
      <c r="BC7237" t="s">
        <v>18182</v>
      </c>
      <c r="BD7237">
        <v>10</v>
      </c>
      <c r="BE7237">
        <v>0</v>
      </c>
      <c r="BF7237" t="s">
        <v>18182</v>
      </c>
      <c r="BG7237">
        <v>4.0019999999999998</v>
      </c>
      <c r="BH7237">
        <v>22</v>
      </c>
      <c r="BI7237">
        <v>6</v>
      </c>
      <c r="BJ7237">
        <v>1.2689999999999999</v>
      </c>
      <c r="BK7237">
        <v>2.726</v>
      </c>
      <c r="BL7237">
        <v>4</v>
      </c>
      <c r="BM7237">
        <v>1.4670000000000001</v>
      </c>
      <c r="BN7237" t="s">
        <v>18184</v>
      </c>
      <c r="BO7237">
        <v>6</v>
      </c>
      <c r="BP7237">
        <v>10</v>
      </c>
      <c r="BQ7237" t="s">
        <v>18182</v>
      </c>
      <c r="BR7237">
        <v>12</v>
      </c>
      <c r="BS7237">
        <v>4</v>
      </c>
      <c r="BT7237" t="s">
        <v>18182</v>
      </c>
      <c r="BU7237">
        <v>7</v>
      </c>
      <c r="BV7237">
        <v>0</v>
      </c>
      <c r="BW7237">
        <v>10</v>
      </c>
      <c r="BX7237">
        <v>0</v>
      </c>
      <c r="BY7237" t="s">
        <v>22033</v>
      </c>
      <c r="BZ7237">
        <v>0</v>
      </c>
      <c r="CA7237">
        <v>5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1</v>
      </c>
      <c r="CV7237">
        <v>9</v>
      </c>
      <c r="CW7237">
        <v>10</v>
      </c>
      <c r="CX7237" t="s">
        <v>18182</v>
      </c>
      <c r="CY7237">
        <v>10</v>
      </c>
      <c r="CZ7237">
        <v>9</v>
      </c>
      <c r="DA7237" t="s">
        <v>18182</v>
      </c>
      <c r="DB7237">
        <v>0.69299999999999995</v>
      </c>
      <c r="DC7237">
        <v>21</v>
      </c>
      <c r="DD7237">
        <v>4</v>
      </c>
      <c r="DE7237">
        <v>5.3739999999999997</v>
      </c>
      <c r="DF7237">
        <v>0.98899999999999999</v>
      </c>
      <c r="DG7237">
        <v>11</v>
      </c>
      <c r="DH7237">
        <v>11.12</v>
      </c>
      <c r="DI7237" t="s">
        <v>18184</v>
      </c>
      <c r="DJ7237">
        <v>5</v>
      </c>
      <c r="DK7237">
        <v>0</v>
      </c>
      <c r="DL7237">
        <v>15</v>
      </c>
      <c r="DM7237">
        <v>0</v>
      </c>
      <c r="DN7237" s="18" t="s">
        <v>22034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0</v>
      </c>
      <c r="DU7237">
        <v>5</v>
      </c>
      <c r="DV7237">
        <v>7</v>
      </c>
      <c r="DW7237" t="s">
        <v>18182</v>
      </c>
      <c r="DX7237">
        <v>0.95899999999999996</v>
      </c>
      <c r="DY7237" s="18">
        <v>9.5961670100000003</v>
      </c>
      <c r="DZ7237">
        <v>19</v>
      </c>
      <c r="EA7237">
        <v>15.315</v>
      </c>
      <c r="EB7237">
        <v>1.7849999999999999</v>
      </c>
      <c r="EC7237">
        <v>40</v>
      </c>
      <c r="ED7237">
        <v>22.407</v>
      </c>
      <c r="EE7237" t="s">
        <v>18183</v>
      </c>
      <c r="EF7237">
        <v>5</v>
      </c>
      <c r="EG7237">
        <v>10</v>
      </c>
      <c r="EH7237" t="s">
        <v>18182</v>
      </c>
      <c r="EI7237">
        <v>10</v>
      </c>
      <c r="EJ7237">
        <v>10</v>
      </c>
      <c r="EK7237" t="s">
        <v>18182</v>
      </c>
      <c r="EL7237">
        <v>10</v>
      </c>
      <c r="EM7237">
        <v>5</v>
      </c>
      <c r="EN7237" t="s">
        <v>18182</v>
      </c>
      <c r="EO7237">
        <v>4</v>
      </c>
      <c r="EP7237">
        <v>54</v>
      </c>
      <c r="EQ7237">
        <v>5.0000000000000001E-3</v>
      </c>
      <c r="ER7237" s="1">
        <v>41975</v>
      </c>
      <c r="ES7237" t="s">
        <v>18185</v>
      </c>
      <c r="ET7237" t="s">
        <v>396</v>
      </c>
    </row>
    <row r="7238" spans="1:150" x14ac:dyDescent="0.25">
      <c r="A7238" t="s">
        <v>24061</v>
      </c>
      <c r="B7238" t="s">
        <v>12009</v>
      </c>
      <c r="C7238" t="s">
        <v>18182</v>
      </c>
      <c r="D7238" t="s">
        <v>12010</v>
      </c>
      <c r="E7238" t="s">
        <v>1345</v>
      </c>
      <c r="F7238">
        <v>7</v>
      </c>
      <c r="G7238">
        <v>8</v>
      </c>
      <c r="H7238" t="s">
        <v>18182</v>
      </c>
      <c r="I7238">
        <v>5.9499999999999997E-2</v>
      </c>
      <c r="J7238">
        <v>15</v>
      </c>
      <c r="K7238">
        <v>7</v>
      </c>
      <c r="L7238">
        <v>87</v>
      </c>
      <c r="M7238">
        <v>3.4799999999999998E-2</v>
      </c>
      <c r="N7238">
        <v>4</v>
      </c>
      <c r="O7238">
        <v>115</v>
      </c>
      <c r="P7238" t="s">
        <v>18184</v>
      </c>
      <c r="Q7238">
        <v>5</v>
      </c>
      <c r="R7238">
        <v>8</v>
      </c>
      <c r="S7238" t="s">
        <v>18182</v>
      </c>
      <c r="T7238">
        <v>0.75270000000000004</v>
      </c>
      <c r="U7238">
        <v>16</v>
      </c>
      <c r="V7238">
        <v>87</v>
      </c>
      <c r="W7238">
        <v>120</v>
      </c>
      <c r="X7238">
        <v>0.76519999999999999</v>
      </c>
      <c r="Y7238">
        <v>88</v>
      </c>
      <c r="Z7238">
        <v>115</v>
      </c>
      <c r="AA7238" t="s">
        <v>18184</v>
      </c>
      <c r="AB7238">
        <v>5</v>
      </c>
      <c r="AC7238">
        <v>8</v>
      </c>
      <c r="AD7238" t="s">
        <v>18182</v>
      </c>
      <c r="AE7238">
        <v>5</v>
      </c>
      <c r="AF7238">
        <v>10</v>
      </c>
      <c r="AG7238" t="s">
        <v>18182</v>
      </c>
      <c r="AH7238">
        <v>0.99450000000000005</v>
      </c>
      <c r="AI7238">
        <v>24</v>
      </c>
      <c r="AJ7238">
        <v>182</v>
      </c>
      <c r="AK7238">
        <v>183</v>
      </c>
      <c r="AL7238">
        <v>0.99480000000000002</v>
      </c>
      <c r="AM7238">
        <v>191</v>
      </c>
      <c r="AN7238">
        <v>192</v>
      </c>
      <c r="AO7238" t="s">
        <v>18184</v>
      </c>
      <c r="AP7238">
        <v>7</v>
      </c>
      <c r="AQ7238">
        <v>10</v>
      </c>
      <c r="AR7238" t="s">
        <v>18182</v>
      </c>
      <c r="AS7238">
        <v>0</v>
      </c>
      <c r="AT7238">
        <v>23</v>
      </c>
      <c r="AU7238">
        <v>0</v>
      </c>
      <c r="AV7238">
        <v>183</v>
      </c>
      <c r="AW7238">
        <v>5.1000000000000004E-3</v>
      </c>
      <c r="AX7238">
        <v>1</v>
      </c>
      <c r="AY7238">
        <v>197</v>
      </c>
      <c r="AZ7238" t="s">
        <v>18184</v>
      </c>
      <c r="BA7238">
        <v>7</v>
      </c>
      <c r="BB7238">
        <v>10</v>
      </c>
      <c r="BC7238" t="s">
        <v>18182</v>
      </c>
      <c r="BD7238">
        <v>10</v>
      </c>
      <c r="BE7238">
        <v>4</v>
      </c>
      <c r="BF7238" t="s">
        <v>18182</v>
      </c>
      <c r="BG7238">
        <v>0.90900000000000003</v>
      </c>
      <c r="BH7238">
        <v>62</v>
      </c>
      <c r="BI7238">
        <v>1</v>
      </c>
      <c r="BJ7238">
        <v>1.101</v>
      </c>
      <c r="BK7238">
        <v>0</v>
      </c>
      <c r="BL7238">
        <v>0</v>
      </c>
      <c r="BM7238">
        <v>0.95899999999999996</v>
      </c>
      <c r="BN7238" t="s">
        <v>18184</v>
      </c>
      <c r="BO7238">
        <v>6</v>
      </c>
      <c r="BP7238">
        <v>10</v>
      </c>
      <c r="BQ7238" t="s">
        <v>18182</v>
      </c>
      <c r="BR7238">
        <v>12</v>
      </c>
      <c r="BS7238">
        <v>6</v>
      </c>
      <c r="BT7238" t="s">
        <v>18182</v>
      </c>
      <c r="BU7238">
        <v>7</v>
      </c>
      <c r="BV7238">
        <v>0</v>
      </c>
      <c r="BW7238">
        <v>10</v>
      </c>
      <c r="BX7238">
        <v>11</v>
      </c>
      <c r="BY7238">
        <v>11</v>
      </c>
      <c r="BZ7238">
        <v>0</v>
      </c>
      <c r="CA7238">
        <v>5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10</v>
      </c>
      <c r="CU7238" t="s">
        <v>18182</v>
      </c>
      <c r="CV7238">
        <v>9</v>
      </c>
      <c r="CW7238">
        <v>10</v>
      </c>
      <c r="CX7238" t="s">
        <v>18182</v>
      </c>
      <c r="CY7238">
        <v>10</v>
      </c>
      <c r="CZ7238">
        <v>10</v>
      </c>
      <c r="DA7238" t="s">
        <v>18182</v>
      </c>
      <c r="DB7238">
        <v>0.43099999999999999</v>
      </c>
      <c r="DC7238">
        <v>19</v>
      </c>
      <c r="DD7238">
        <v>2</v>
      </c>
      <c r="DE7238">
        <v>4.6379999999999999</v>
      </c>
      <c r="DF7238">
        <v>0.55000000000000004</v>
      </c>
      <c r="DG7238">
        <v>4</v>
      </c>
      <c r="DH7238">
        <v>7.2679999999999998</v>
      </c>
      <c r="DI7238" t="s">
        <v>18184</v>
      </c>
      <c r="DJ7238">
        <v>5</v>
      </c>
      <c r="DK7238">
        <v>0</v>
      </c>
      <c r="DL7238">
        <v>15</v>
      </c>
      <c r="DM7238">
        <v>0</v>
      </c>
      <c r="DN7238" s="18" t="s">
        <v>22034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0</v>
      </c>
      <c r="DU7238">
        <v>5</v>
      </c>
      <c r="DV7238">
        <v>9</v>
      </c>
      <c r="DW7238" t="s">
        <v>18182</v>
      </c>
      <c r="DX7238">
        <v>0.68600000000000005</v>
      </c>
      <c r="DY7238" s="18">
        <v>10.64750171</v>
      </c>
      <c r="DZ7238">
        <v>16</v>
      </c>
      <c r="EA7238">
        <v>23.21</v>
      </c>
      <c r="EB7238">
        <v>1.4490000000000001</v>
      </c>
      <c r="EC7238">
        <v>29</v>
      </c>
      <c r="ED7238">
        <v>20.02</v>
      </c>
      <c r="EE7238" t="s">
        <v>18184</v>
      </c>
      <c r="EF7238">
        <v>5</v>
      </c>
      <c r="EG7238">
        <v>10</v>
      </c>
      <c r="EH7238" t="s">
        <v>18182</v>
      </c>
      <c r="EI7238">
        <v>10</v>
      </c>
      <c r="EJ7238">
        <v>10</v>
      </c>
      <c r="EK7238" t="s">
        <v>18182</v>
      </c>
      <c r="EL7238">
        <v>10</v>
      </c>
      <c r="EM7238">
        <v>9</v>
      </c>
      <c r="EN7238" t="s">
        <v>18182</v>
      </c>
      <c r="EO7238">
        <v>4</v>
      </c>
      <c r="EP7238">
        <v>89</v>
      </c>
      <c r="EQ7238" t="s">
        <v>22035</v>
      </c>
      <c r="ER7238" s="1">
        <v>41793</v>
      </c>
      <c r="ES7238" t="s">
        <v>124</v>
      </c>
      <c r="ET7238">
        <v>41793</v>
      </c>
    </row>
    <row r="7239" spans="1:150" x14ac:dyDescent="0.25">
      <c r="A7239" t="s">
        <v>24062</v>
      </c>
      <c r="B7239" t="s">
        <v>21933</v>
      </c>
      <c r="C7239" t="s">
        <v>18182</v>
      </c>
      <c r="D7239" t="s">
        <v>12111</v>
      </c>
      <c r="E7239" t="s">
        <v>1345</v>
      </c>
      <c r="F7239">
        <v>7</v>
      </c>
      <c r="G7239">
        <v>8</v>
      </c>
      <c r="H7239" t="s">
        <v>18182</v>
      </c>
      <c r="I7239">
        <v>4.7800000000000002E-2</v>
      </c>
      <c r="J7239">
        <v>33</v>
      </c>
      <c r="K7239">
        <v>11</v>
      </c>
      <c r="L7239">
        <v>230</v>
      </c>
      <c r="M7239">
        <v>1.83E-2</v>
      </c>
      <c r="N7239">
        <v>3</v>
      </c>
      <c r="O7239">
        <v>164</v>
      </c>
      <c r="P7239" t="s">
        <v>18184</v>
      </c>
      <c r="Q7239">
        <v>5</v>
      </c>
      <c r="R7239">
        <v>1</v>
      </c>
      <c r="S7239" t="s">
        <v>18182</v>
      </c>
      <c r="T7239">
        <v>0.56189999999999996</v>
      </c>
      <c r="U7239">
        <v>33</v>
      </c>
      <c r="V7239">
        <v>186</v>
      </c>
      <c r="W7239">
        <v>331</v>
      </c>
      <c r="X7239">
        <v>0.71599999999999997</v>
      </c>
      <c r="Y7239">
        <v>116</v>
      </c>
      <c r="Z7239">
        <v>162</v>
      </c>
      <c r="AA7239" t="s">
        <v>18184</v>
      </c>
      <c r="AB7239">
        <v>5</v>
      </c>
      <c r="AC7239">
        <v>5</v>
      </c>
      <c r="AD7239" t="s">
        <v>18182</v>
      </c>
      <c r="AE7239">
        <v>5</v>
      </c>
      <c r="AF7239">
        <v>9</v>
      </c>
      <c r="AG7239" t="s">
        <v>18182</v>
      </c>
      <c r="AH7239">
        <v>0.98529999999999995</v>
      </c>
      <c r="AI7239">
        <v>65</v>
      </c>
      <c r="AJ7239">
        <v>536</v>
      </c>
      <c r="AK7239">
        <v>544</v>
      </c>
      <c r="AL7239">
        <v>0.97960000000000003</v>
      </c>
      <c r="AM7239">
        <v>240</v>
      </c>
      <c r="AN7239">
        <v>245</v>
      </c>
      <c r="AO7239" t="s">
        <v>18184</v>
      </c>
      <c r="AP7239">
        <v>7</v>
      </c>
      <c r="AQ7239">
        <v>8</v>
      </c>
      <c r="AR7239" t="s">
        <v>18182</v>
      </c>
      <c r="AS7239">
        <v>3.7000000000000002E-3</v>
      </c>
      <c r="AT7239">
        <v>60</v>
      </c>
      <c r="AU7239">
        <v>2</v>
      </c>
      <c r="AV7239">
        <v>542</v>
      </c>
      <c r="AW7239">
        <v>2.0400000000000001E-2</v>
      </c>
      <c r="AX7239">
        <v>5</v>
      </c>
      <c r="AY7239">
        <v>245</v>
      </c>
      <c r="AZ7239" t="s">
        <v>18184</v>
      </c>
      <c r="BA7239">
        <v>7</v>
      </c>
      <c r="BB7239">
        <v>10</v>
      </c>
      <c r="BC7239" t="s">
        <v>18182</v>
      </c>
      <c r="BD7239">
        <v>10</v>
      </c>
      <c r="BE7239">
        <v>5</v>
      </c>
      <c r="BF7239" t="s">
        <v>18182</v>
      </c>
      <c r="BG7239">
        <v>0.76900000000000002</v>
      </c>
      <c r="BH7239">
        <v>96</v>
      </c>
      <c r="BI7239">
        <v>3</v>
      </c>
      <c r="BJ7239">
        <v>3.9</v>
      </c>
      <c r="BK7239">
        <v>2.1869999999999998</v>
      </c>
      <c r="BL7239">
        <v>5</v>
      </c>
      <c r="BM7239">
        <v>2.286</v>
      </c>
      <c r="BN7239" t="s">
        <v>18184</v>
      </c>
      <c r="BO7239">
        <v>6</v>
      </c>
      <c r="BP7239">
        <v>10</v>
      </c>
      <c r="BQ7239" t="s">
        <v>18182</v>
      </c>
      <c r="BR7239">
        <v>12</v>
      </c>
      <c r="BS7239">
        <v>7</v>
      </c>
      <c r="BT7239" t="s">
        <v>18182</v>
      </c>
      <c r="BU7239">
        <v>7</v>
      </c>
      <c r="BV7239">
        <v>0</v>
      </c>
      <c r="BW7239">
        <v>5</v>
      </c>
      <c r="BX7239">
        <v>26</v>
      </c>
      <c r="BY7239">
        <v>26</v>
      </c>
      <c r="BZ7239">
        <v>0</v>
      </c>
      <c r="CA7239">
        <v>5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9</v>
      </c>
      <c r="CU7239" t="s">
        <v>18182</v>
      </c>
      <c r="CV7239">
        <v>9</v>
      </c>
      <c r="CW7239">
        <v>10</v>
      </c>
      <c r="CX7239" t="s">
        <v>18182</v>
      </c>
      <c r="CY7239">
        <v>10</v>
      </c>
      <c r="CZ7239">
        <v>1</v>
      </c>
      <c r="DA7239" t="s">
        <v>18182</v>
      </c>
      <c r="DB7239">
        <v>1.214</v>
      </c>
      <c r="DC7239">
        <v>64</v>
      </c>
      <c r="DD7239">
        <v>19</v>
      </c>
      <c r="DE7239">
        <v>15.648</v>
      </c>
      <c r="DF7239">
        <v>1.2290000000000001</v>
      </c>
      <c r="DG7239">
        <v>11</v>
      </c>
      <c r="DH7239">
        <v>8.9480000000000004</v>
      </c>
      <c r="DI7239" t="s">
        <v>18184</v>
      </c>
      <c r="DJ7239">
        <v>5</v>
      </c>
      <c r="DK7239">
        <v>0</v>
      </c>
      <c r="DL7239" t="s">
        <v>18182</v>
      </c>
      <c r="DM7239">
        <v>1.5669999999999999</v>
      </c>
      <c r="DN7239" s="18">
        <v>18.370978780000002</v>
      </c>
      <c r="DO7239">
        <v>12</v>
      </c>
      <c r="DP7239">
        <v>6.6820000000000004</v>
      </c>
      <c r="DQ7239">
        <v>1.423</v>
      </c>
      <c r="DR7239">
        <v>9</v>
      </c>
      <c r="DS7239">
        <v>6.3239999999999998</v>
      </c>
      <c r="DT7239" t="s">
        <v>18184</v>
      </c>
      <c r="DU7239">
        <v>5</v>
      </c>
      <c r="DV7239">
        <v>1</v>
      </c>
      <c r="DW7239" t="s">
        <v>18182</v>
      </c>
      <c r="DX7239">
        <v>1.3049999999999999</v>
      </c>
      <c r="DY7239" s="18">
        <v>20.643394929999999</v>
      </c>
      <c r="DZ7239">
        <v>61</v>
      </c>
      <c r="EA7239">
        <v>46.756999999999998</v>
      </c>
      <c r="EB7239">
        <v>1.3959999999999999</v>
      </c>
      <c r="EC7239">
        <v>50</v>
      </c>
      <c r="ED7239">
        <v>35.826999999999998</v>
      </c>
      <c r="EE7239" t="s">
        <v>18183</v>
      </c>
      <c r="EF7239">
        <v>5</v>
      </c>
      <c r="EG7239">
        <v>10</v>
      </c>
      <c r="EH7239" t="s">
        <v>18182</v>
      </c>
      <c r="EI7239">
        <v>10</v>
      </c>
      <c r="EJ7239">
        <v>10</v>
      </c>
      <c r="EK7239" t="s">
        <v>18182</v>
      </c>
      <c r="EL7239">
        <v>10</v>
      </c>
      <c r="EM7239">
        <v>8</v>
      </c>
      <c r="EN7239" t="s">
        <v>18182</v>
      </c>
      <c r="EO7239">
        <v>4</v>
      </c>
      <c r="EP7239">
        <v>50</v>
      </c>
      <c r="EQ7239">
        <v>5.0000000000000001E-3</v>
      </c>
      <c r="ER7239" s="1">
        <v>41674</v>
      </c>
      <c r="ES7239" t="s">
        <v>114</v>
      </c>
      <c r="ET7239">
        <v>41674</v>
      </c>
    </row>
    <row r="7240" spans="1:150" x14ac:dyDescent="0.25">
      <c r="A7240" t="s">
        <v>24063</v>
      </c>
      <c r="B7240" t="s">
        <v>21934</v>
      </c>
      <c r="C7240" t="s">
        <v>18182</v>
      </c>
      <c r="D7240" t="s">
        <v>3391</v>
      </c>
      <c r="E7240" t="s">
        <v>1345</v>
      </c>
      <c r="F7240">
        <v>7</v>
      </c>
      <c r="G7240">
        <v>0</v>
      </c>
      <c r="H7240">
        <v>1</v>
      </c>
      <c r="I7240">
        <v>0</v>
      </c>
      <c r="J7240" t="s">
        <v>22033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5</v>
      </c>
      <c r="R7240">
        <v>0</v>
      </c>
      <c r="S7240">
        <v>1</v>
      </c>
      <c r="T7240">
        <v>0</v>
      </c>
      <c r="U7240" t="s">
        <v>22033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5</v>
      </c>
      <c r="AC7240">
        <v>0</v>
      </c>
      <c r="AD7240">
        <v>1</v>
      </c>
      <c r="AE7240">
        <v>5</v>
      </c>
      <c r="AF7240">
        <v>3</v>
      </c>
      <c r="AG7240" t="s">
        <v>18182</v>
      </c>
      <c r="AH7240">
        <v>0.93159999999999998</v>
      </c>
      <c r="AI7240">
        <v>79</v>
      </c>
      <c r="AJ7240">
        <v>531</v>
      </c>
      <c r="AK7240">
        <v>570</v>
      </c>
      <c r="AL7240">
        <v>0.95489999999999997</v>
      </c>
      <c r="AM7240">
        <v>529</v>
      </c>
      <c r="AN7240">
        <v>554</v>
      </c>
      <c r="AO7240" t="s">
        <v>18184</v>
      </c>
      <c r="AP7240">
        <v>7</v>
      </c>
      <c r="AQ7240">
        <v>6</v>
      </c>
      <c r="AR7240" t="s">
        <v>18182</v>
      </c>
      <c r="AS7240">
        <v>8.6999999999999994E-3</v>
      </c>
      <c r="AT7240">
        <v>76</v>
      </c>
      <c r="AU7240">
        <v>5</v>
      </c>
      <c r="AV7240">
        <v>575</v>
      </c>
      <c r="AW7240">
        <v>8.9999999999999993E-3</v>
      </c>
      <c r="AX7240">
        <v>5</v>
      </c>
      <c r="AY7240">
        <v>554</v>
      </c>
      <c r="AZ7240" t="s">
        <v>18184</v>
      </c>
      <c r="BA7240">
        <v>7</v>
      </c>
      <c r="BB7240">
        <v>10</v>
      </c>
      <c r="BC7240" t="s">
        <v>18182</v>
      </c>
      <c r="BD7240">
        <v>10</v>
      </c>
      <c r="BE7240">
        <v>0</v>
      </c>
      <c r="BF7240" t="s">
        <v>18244</v>
      </c>
      <c r="BG7240">
        <v>0</v>
      </c>
      <c r="BH7240" t="s">
        <v>22033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6</v>
      </c>
      <c r="BP7240">
        <v>0</v>
      </c>
      <c r="BQ7240" t="s">
        <v>18244</v>
      </c>
      <c r="BR7240">
        <v>0</v>
      </c>
      <c r="BS7240">
        <v>0</v>
      </c>
      <c r="BT7240" t="s">
        <v>18244</v>
      </c>
      <c r="BU7240">
        <v>7</v>
      </c>
      <c r="BV7240">
        <v>0</v>
      </c>
      <c r="BW7240" t="s">
        <v>18246</v>
      </c>
      <c r="BX7240">
        <v>0</v>
      </c>
      <c r="BY7240">
        <v>0</v>
      </c>
      <c r="BZ7240">
        <v>0</v>
      </c>
      <c r="CA7240">
        <v>5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6</v>
      </c>
      <c r="CU7240" t="s">
        <v>18182</v>
      </c>
      <c r="CV7240">
        <v>9</v>
      </c>
      <c r="CW7240">
        <v>10</v>
      </c>
      <c r="CX7240" t="s">
        <v>18182</v>
      </c>
      <c r="CY7240">
        <v>10</v>
      </c>
      <c r="CZ7240">
        <v>0</v>
      </c>
      <c r="DA7240" t="s">
        <v>18182</v>
      </c>
      <c r="DB7240">
        <v>1.798</v>
      </c>
      <c r="DC7240">
        <v>55</v>
      </c>
      <c r="DD7240">
        <v>20</v>
      </c>
      <c r="DE7240">
        <v>11.122999999999999</v>
      </c>
      <c r="DF7240">
        <v>0.85499999999999998</v>
      </c>
      <c r="DG7240">
        <v>12</v>
      </c>
      <c r="DH7240">
        <v>14.028</v>
      </c>
      <c r="DI7240" t="s">
        <v>18184</v>
      </c>
      <c r="DJ7240">
        <v>5</v>
      </c>
      <c r="DK7240">
        <v>1</v>
      </c>
      <c r="DL7240" t="s">
        <v>18182</v>
      </c>
      <c r="DM7240">
        <v>1.5249999999999999</v>
      </c>
      <c r="DN7240" s="18">
        <v>20.958247780000001</v>
      </c>
      <c r="DO7240">
        <v>11</v>
      </c>
      <c r="DP7240">
        <v>7.2130000000000001</v>
      </c>
      <c r="DQ7240">
        <v>1.7809999999999999</v>
      </c>
      <c r="DR7240">
        <v>12</v>
      </c>
      <c r="DS7240">
        <v>6.7370000000000001</v>
      </c>
      <c r="DT7240" t="s">
        <v>18183</v>
      </c>
      <c r="DU7240">
        <v>5</v>
      </c>
      <c r="DV7240">
        <v>1</v>
      </c>
      <c r="DW7240" t="s">
        <v>18182</v>
      </c>
      <c r="DX7240">
        <v>1.38</v>
      </c>
      <c r="DY7240" s="18">
        <v>27.61943874</v>
      </c>
      <c r="DZ7240">
        <v>69</v>
      </c>
      <c r="EA7240">
        <v>49.99</v>
      </c>
      <c r="EB7240">
        <v>1.5369999999999999</v>
      </c>
      <c r="EC7240">
        <v>71</v>
      </c>
      <c r="ED7240">
        <v>46.183</v>
      </c>
      <c r="EE7240" t="s">
        <v>18183</v>
      </c>
      <c r="EF7240">
        <v>5</v>
      </c>
      <c r="EG7240">
        <v>10</v>
      </c>
      <c r="EH7240" t="s">
        <v>18182</v>
      </c>
      <c r="EI7240">
        <v>10</v>
      </c>
      <c r="EJ7240">
        <v>10</v>
      </c>
      <c r="EK7240" t="s">
        <v>18182</v>
      </c>
      <c r="EL7240">
        <v>10</v>
      </c>
      <c r="EM7240">
        <v>0</v>
      </c>
      <c r="EN7240">
        <v>1</v>
      </c>
      <c r="EO7240">
        <v>4</v>
      </c>
      <c r="EP7240">
        <v>30</v>
      </c>
      <c r="EQ7240">
        <v>1.4999999999999999E-2</v>
      </c>
      <c r="ER7240" s="1">
        <v>41795</v>
      </c>
      <c r="ES7240" t="s">
        <v>114</v>
      </c>
      <c r="ET7240">
        <v>41825</v>
      </c>
    </row>
    <row r="7241" spans="1:150" x14ac:dyDescent="0.25">
      <c r="A7241" t="s">
        <v>17813</v>
      </c>
      <c r="B7241" t="s">
        <v>12112</v>
      </c>
      <c r="C7241" t="s">
        <v>18182</v>
      </c>
      <c r="D7241" t="s">
        <v>360</v>
      </c>
      <c r="E7241" t="s">
        <v>1345</v>
      </c>
      <c r="F7241">
        <v>7</v>
      </c>
      <c r="G7241">
        <v>5</v>
      </c>
      <c r="H7241" t="s">
        <v>18182</v>
      </c>
      <c r="I7241">
        <v>0.1047</v>
      </c>
      <c r="J7241">
        <v>49</v>
      </c>
      <c r="K7241">
        <v>38</v>
      </c>
      <c r="L7241">
        <v>363</v>
      </c>
      <c r="M7241">
        <v>0.1061</v>
      </c>
      <c r="N7241">
        <v>26</v>
      </c>
      <c r="O7241">
        <v>245</v>
      </c>
      <c r="P7241" t="s">
        <v>18184</v>
      </c>
      <c r="Q7241">
        <v>5</v>
      </c>
      <c r="R7241">
        <v>6</v>
      </c>
      <c r="S7241" t="s">
        <v>18182</v>
      </c>
      <c r="T7241">
        <v>0.69079999999999997</v>
      </c>
      <c r="U7241">
        <v>49</v>
      </c>
      <c r="V7241">
        <v>353</v>
      </c>
      <c r="W7241">
        <v>511</v>
      </c>
      <c r="X7241">
        <v>0.62660000000000005</v>
      </c>
      <c r="Y7241">
        <v>151</v>
      </c>
      <c r="Z7241">
        <v>241</v>
      </c>
      <c r="AA7241" t="s">
        <v>18184</v>
      </c>
      <c r="AB7241">
        <v>5</v>
      </c>
      <c r="AC7241">
        <v>6</v>
      </c>
      <c r="AD7241" t="s">
        <v>18182</v>
      </c>
      <c r="AE7241">
        <v>5</v>
      </c>
      <c r="AF7241">
        <v>0</v>
      </c>
      <c r="AG7241" t="s">
        <v>18182</v>
      </c>
      <c r="AH7241">
        <v>0.87380000000000002</v>
      </c>
      <c r="AI7241">
        <v>82</v>
      </c>
      <c r="AJ7241">
        <v>651</v>
      </c>
      <c r="AK7241">
        <v>745</v>
      </c>
      <c r="AL7241">
        <v>0.98029999999999995</v>
      </c>
      <c r="AM7241">
        <v>348</v>
      </c>
      <c r="AN7241">
        <v>355</v>
      </c>
      <c r="AO7241" t="s">
        <v>18184</v>
      </c>
      <c r="AP7241">
        <v>7</v>
      </c>
      <c r="AQ7241">
        <v>7</v>
      </c>
      <c r="AR7241" t="s">
        <v>18182</v>
      </c>
      <c r="AS7241">
        <v>5.4999999999999997E-3</v>
      </c>
      <c r="AT7241">
        <v>73</v>
      </c>
      <c r="AU7241">
        <v>4</v>
      </c>
      <c r="AV7241">
        <v>733</v>
      </c>
      <c r="AW7241">
        <v>5.5999999999999999E-3</v>
      </c>
      <c r="AX7241">
        <v>2</v>
      </c>
      <c r="AY7241">
        <v>354</v>
      </c>
      <c r="AZ7241" t="s">
        <v>18184</v>
      </c>
      <c r="BA7241">
        <v>7</v>
      </c>
      <c r="BB7241">
        <v>10</v>
      </c>
      <c r="BC7241" t="s">
        <v>18182</v>
      </c>
      <c r="BD7241">
        <v>10</v>
      </c>
      <c r="BE7241">
        <v>7</v>
      </c>
      <c r="BF7241" t="s">
        <v>18182</v>
      </c>
      <c r="BG7241">
        <v>0.378</v>
      </c>
      <c r="BH7241">
        <v>98</v>
      </c>
      <c r="BI7241">
        <v>2</v>
      </c>
      <c r="BJ7241">
        <v>5.2930000000000001</v>
      </c>
      <c r="BK7241">
        <v>0</v>
      </c>
      <c r="BL7241">
        <v>0</v>
      </c>
      <c r="BM7241">
        <v>4.3079999999999998</v>
      </c>
      <c r="BN7241" t="s">
        <v>18184</v>
      </c>
      <c r="BO7241">
        <v>6</v>
      </c>
      <c r="BP7241">
        <v>10</v>
      </c>
      <c r="BQ7241" t="s">
        <v>18182</v>
      </c>
      <c r="BR7241">
        <v>12</v>
      </c>
      <c r="BS7241">
        <v>8</v>
      </c>
      <c r="BT7241" t="s">
        <v>18182</v>
      </c>
      <c r="BU7241">
        <v>7</v>
      </c>
      <c r="BV7241">
        <v>0</v>
      </c>
      <c r="BW7241">
        <v>5</v>
      </c>
      <c r="BX7241">
        <v>28</v>
      </c>
      <c r="BY7241">
        <v>31</v>
      </c>
      <c r="BZ7241">
        <v>0</v>
      </c>
      <c r="CA7241">
        <v>5</v>
      </c>
      <c r="CB7241">
        <v>0</v>
      </c>
      <c r="CC7241">
        <v>0.77359999999999995</v>
      </c>
      <c r="CD7241">
        <v>0</v>
      </c>
      <c r="CE7241">
        <v>0</v>
      </c>
      <c r="CF7241">
        <v>0.55640000000000001</v>
      </c>
      <c r="CG7241">
        <v>0</v>
      </c>
      <c r="CH7241">
        <v>0</v>
      </c>
      <c r="CI7241">
        <v>0.70069999999999999</v>
      </c>
      <c r="CJ7241">
        <v>0</v>
      </c>
      <c r="CK7241">
        <v>0</v>
      </c>
      <c r="CL7241">
        <v>0.63729999999999998</v>
      </c>
      <c r="CM7241">
        <v>0</v>
      </c>
      <c r="CN7241">
        <v>0</v>
      </c>
      <c r="CO7241">
        <v>0.38469999999999999</v>
      </c>
      <c r="CP7241">
        <v>0</v>
      </c>
      <c r="CQ7241">
        <v>0</v>
      </c>
      <c r="CR7241">
        <v>0.4425</v>
      </c>
      <c r="CS7241">
        <v>0</v>
      </c>
      <c r="CT7241">
        <v>5</v>
      </c>
      <c r="CU7241" t="s">
        <v>18182</v>
      </c>
      <c r="CV7241">
        <v>9</v>
      </c>
      <c r="CW7241">
        <v>10</v>
      </c>
      <c r="CX7241" t="s">
        <v>18182</v>
      </c>
      <c r="CY7241">
        <v>10</v>
      </c>
      <c r="CZ7241">
        <v>2</v>
      </c>
      <c r="DA7241" t="s">
        <v>18182</v>
      </c>
      <c r="DB7241">
        <v>1.2390000000000001</v>
      </c>
      <c r="DC7241">
        <v>53</v>
      </c>
      <c r="DD7241">
        <v>41</v>
      </c>
      <c r="DE7241">
        <v>33.103000000000002</v>
      </c>
      <c r="DF7241">
        <v>1.407</v>
      </c>
      <c r="DG7241">
        <v>23</v>
      </c>
      <c r="DH7241">
        <v>16.349</v>
      </c>
      <c r="DI7241" t="s">
        <v>18183</v>
      </c>
      <c r="DJ7241">
        <v>5</v>
      </c>
      <c r="DK7241">
        <v>5</v>
      </c>
      <c r="DL7241" t="s">
        <v>18182</v>
      </c>
      <c r="DM7241">
        <v>0.96499999999999997</v>
      </c>
      <c r="DN7241" s="18">
        <v>35.381245720000003</v>
      </c>
      <c r="DO7241">
        <v>13</v>
      </c>
      <c r="DP7241">
        <v>13.471</v>
      </c>
      <c r="DQ7241">
        <v>0.66700000000000004</v>
      </c>
      <c r="DR7241">
        <v>6</v>
      </c>
      <c r="DS7241">
        <v>8.9930000000000003</v>
      </c>
      <c r="DT7241" t="s">
        <v>18184</v>
      </c>
      <c r="DU7241">
        <v>5</v>
      </c>
      <c r="DV7241">
        <v>0</v>
      </c>
      <c r="DW7241" t="s">
        <v>18182</v>
      </c>
      <c r="DX7241">
        <v>1.302</v>
      </c>
      <c r="DY7241" s="18">
        <v>40.766598219999999</v>
      </c>
      <c r="DZ7241">
        <v>108</v>
      </c>
      <c r="EA7241">
        <v>82.953000000000003</v>
      </c>
      <c r="EB7241">
        <v>1.169</v>
      </c>
      <c r="EC7241">
        <v>71</v>
      </c>
      <c r="ED7241">
        <v>60.710999999999999</v>
      </c>
      <c r="EE7241" t="s">
        <v>18184</v>
      </c>
      <c r="EF7241">
        <v>5</v>
      </c>
      <c r="EG7241">
        <v>10</v>
      </c>
      <c r="EH7241" t="s">
        <v>18182</v>
      </c>
      <c r="EI7241">
        <v>10</v>
      </c>
      <c r="EJ7241">
        <v>10</v>
      </c>
      <c r="EK7241" t="s">
        <v>18182</v>
      </c>
      <c r="EL7241">
        <v>10</v>
      </c>
      <c r="EM7241">
        <v>0</v>
      </c>
      <c r="EN7241" t="s">
        <v>18182</v>
      </c>
      <c r="EO7241">
        <v>4</v>
      </c>
      <c r="EP7241">
        <v>41</v>
      </c>
      <c r="EQ7241">
        <v>0.01</v>
      </c>
      <c r="ER7241" s="1">
        <v>41779</v>
      </c>
      <c r="ES7241" t="s">
        <v>124</v>
      </c>
      <c r="ET7241" t="s">
        <v>5717</v>
      </c>
    </row>
    <row r="7242" spans="1:150" x14ac:dyDescent="0.25">
      <c r="A7242" t="s">
        <v>17814</v>
      </c>
      <c r="B7242" t="s">
        <v>21935</v>
      </c>
      <c r="C7242" t="s">
        <v>18182</v>
      </c>
      <c r="D7242" t="s">
        <v>1454</v>
      </c>
      <c r="E7242" t="s">
        <v>1345</v>
      </c>
      <c r="F7242">
        <v>7</v>
      </c>
      <c r="G7242">
        <v>2</v>
      </c>
      <c r="H7242" t="s">
        <v>18182</v>
      </c>
      <c r="I7242">
        <v>0.15440000000000001</v>
      </c>
      <c r="J7242">
        <v>57</v>
      </c>
      <c r="K7242">
        <v>65</v>
      </c>
      <c r="L7242">
        <v>421</v>
      </c>
      <c r="M7242">
        <v>0.18540000000000001</v>
      </c>
      <c r="N7242">
        <v>61</v>
      </c>
      <c r="O7242">
        <v>329</v>
      </c>
      <c r="P7242" t="s">
        <v>18184</v>
      </c>
      <c r="Q7242">
        <v>5</v>
      </c>
      <c r="R7242">
        <v>2</v>
      </c>
      <c r="S7242" t="s">
        <v>18182</v>
      </c>
      <c r="T7242">
        <v>0.58720000000000006</v>
      </c>
      <c r="U7242">
        <v>49</v>
      </c>
      <c r="V7242">
        <v>276</v>
      </c>
      <c r="W7242">
        <v>470</v>
      </c>
      <c r="X7242">
        <v>0.55189999999999995</v>
      </c>
      <c r="Y7242">
        <v>218</v>
      </c>
      <c r="Z7242">
        <v>395</v>
      </c>
      <c r="AA7242" t="s">
        <v>18184</v>
      </c>
      <c r="AB7242">
        <v>5</v>
      </c>
      <c r="AC7242">
        <v>2</v>
      </c>
      <c r="AD7242" t="s">
        <v>18182</v>
      </c>
      <c r="AE7242">
        <v>5</v>
      </c>
      <c r="AF7242">
        <v>8</v>
      </c>
      <c r="AG7242" t="s">
        <v>18182</v>
      </c>
      <c r="AH7242">
        <v>0.97319999999999995</v>
      </c>
      <c r="AI7242">
        <v>104</v>
      </c>
      <c r="AJ7242">
        <v>799</v>
      </c>
      <c r="AK7242">
        <v>821</v>
      </c>
      <c r="AL7242">
        <v>0.97529999999999994</v>
      </c>
      <c r="AM7242">
        <v>790</v>
      </c>
      <c r="AN7242">
        <v>810</v>
      </c>
      <c r="AO7242" t="s">
        <v>18184</v>
      </c>
      <c r="AP7242">
        <v>7</v>
      </c>
      <c r="AQ7242">
        <v>9</v>
      </c>
      <c r="AR7242" t="s">
        <v>18182</v>
      </c>
      <c r="AS7242">
        <v>1.1999999999999999E-3</v>
      </c>
      <c r="AT7242">
        <v>102</v>
      </c>
      <c r="AU7242">
        <v>1</v>
      </c>
      <c r="AV7242">
        <v>826</v>
      </c>
      <c r="AW7242">
        <v>7.4000000000000003E-3</v>
      </c>
      <c r="AX7242">
        <v>6</v>
      </c>
      <c r="AY7242">
        <v>814</v>
      </c>
      <c r="AZ7242" t="s">
        <v>18184</v>
      </c>
      <c r="BA7242">
        <v>7</v>
      </c>
      <c r="BB7242">
        <v>10</v>
      </c>
      <c r="BC7242" t="s">
        <v>18182</v>
      </c>
      <c r="BD7242">
        <v>10</v>
      </c>
      <c r="BE7242">
        <v>6</v>
      </c>
      <c r="BF7242" t="s">
        <v>18182</v>
      </c>
      <c r="BG7242">
        <v>0.58099999999999996</v>
      </c>
      <c r="BH7242">
        <v>128</v>
      </c>
      <c r="BI7242">
        <v>3</v>
      </c>
      <c r="BJ7242">
        <v>5.1669999999999998</v>
      </c>
      <c r="BK7242">
        <v>0.83</v>
      </c>
      <c r="BL7242">
        <v>5</v>
      </c>
      <c r="BM7242">
        <v>6.0229999999999997</v>
      </c>
      <c r="BN7242" t="s">
        <v>18184</v>
      </c>
      <c r="BO7242">
        <v>6</v>
      </c>
      <c r="BP7242">
        <v>10</v>
      </c>
      <c r="BQ7242" t="s">
        <v>18182</v>
      </c>
      <c r="BR7242">
        <v>12</v>
      </c>
      <c r="BS7242">
        <v>8</v>
      </c>
      <c r="BT7242" t="s">
        <v>18182</v>
      </c>
      <c r="BU7242">
        <v>7</v>
      </c>
      <c r="BV7242">
        <v>5</v>
      </c>
      <c r="BW7242" t="s">
        <v>18182</v>
      </c>
      <c r="BX7242">
        <v>31</v>
      </c>
      <c r="BY7242">
        <v>31</v>
      </c>
      <c r="BZ7242" t="s">
        <v>18184</v>
      </c>
      <c r="CA7242">
        <v>5</v>
      </c>
      <c r="CB7242">
        <v>0.6522</v>
      </c>
      <c r="CC7242">
        <v>0.68840000000000001</v>
      </c>
      <c r="CD7242" t="s">
        <v>18184</v>
      </c>
      <c r="CE7242">
        <v>0.65810000000000002</v>
      </c>
      <c r="CF7242">
        <v>0.63300000000000001</v>
      </c>
      <c r="CG7242" t="s">
        <v>18184</v>
      </c>
      <c r="CH7242">
        <v>0.78559999999999997</v>
      </c>
      <c r="CI7242">
        <v>0.83989999999999998</v>
      </c>
      <c r="CJ7242" t="s">
        <v>18184</v>
      </c>
      <c r="CK7242">
        <v>0.54279999999999995</v>
      </c>
      <c r="CL7242">
        <v>0.5756</v>
      </c>
      <c r="CM7242" t="s">
        <v>18184</v>
      </c>
      <c r="CN7242">
        <v>0.68779999999999997</v>
      </c>
      <c r="CO7242">
        <v>0.79530000000000001</v>
      </c>
      <c r="CP7242" t="s">
        <v>18184</v>
      </c>
      <c r="CQ7242">
        <v>0.70879999999999999</v>
      </c>
      <c r="CR7242">
        <v>0.7964</v>
      </c>
      <c r="CS7242" t="s">
        <v>18184</v>
      </c>
      <c r="CT7242">
        <v>10</v>
      </c>
      <c r="CU7242" t="s">
        <v>18182</v>
      </c>
      <c r="CV7242">
        <v>9</v>
      </c>
      <c r="CW7242">
        <v>10</v>
      </c>
      <c r="CX7242" t="s">
        <v>18182</v>
      </c>
      <c r="CY7242">
        <v>10</v>
      </c>
      <c r="CZ7242">
        <v>6</v>
      </c>
      <c r="DA7242" t="s">
        <v>18182</v>
      </c>
      <c r="DB7242">
        <v>0.89100000000000001</v>
      </c>
      <c r="DC7242">
        <v>112</v>
      </c>
      <c r="DD7242">
        <v>25</v>
      </c>
      <c r="DE7242">
        <v>28.065000000000001</v>
      </c>
      <c r="DF7242">
        <v>1.228</v>
      </c>
      <c r="DG7242">
        <v>30</v>
      </c>
      <c r="DH7242">
        <v>24.434000000000001</v>
      </c>
      <c r="DI7242" t="s">
        <v>18184</v>
      </c>
      <c r="DJ7242">
        <v>5</v>
      </c>
      <c r="DK7242">
        <v>4</v>
      </c>
      <c r="DL7242" t="s">
        <v>18182</v>
      </c>
      <c r="DM7242">
        <v>1.06</v>
      </c>
      <c r="DN7242" s="18">
        <v>42.954141</v>
      </c>
      <c r="DO7242">
        <v>16</v>
      </c>
      <c r="DP7242">
        <v>15.096</v>
      </c>
      <c r="DQ7242">
        <v>0.4</v>
      </c>
      <c r="DR7242">
        <v>5</v>
      </c>
      <c r="DS7242">
        <v>12.502000000000001</v>
      </c>
      <c r="DT7242" t="s">
        <v>18184</v>
      </c>
      <c r="DU7242">
        <v>5</v>
      </c>
      <c r="DV7242">
        <v>4</v>
      </c>
      <c r="DW7242" t="s">
        <v>18182</v>
      </c>
      <c r="DX7242">
        <v>1.05</v>
      </c>
      <c r="DY7242" s="18">
        <v>51.613963040000002</v>
      </c>
      <c r="DZ7242">
        <v>114</v>
      </c>
      <c r="EA7242">
        <v>108.60899999999999</v>
      </c>
      <c r="EB7242">
        <v>0.96599999999999997</v>
      </c>
      <c r="EC7242">
        <v>91</v>
      </c>
      <c r="ED7242">
        <v>94.2</v>
      </c>
      <c r="EE7242" t="s">
        <v>18184</v>
      </c>
      <c r="EF7242">
        <v>5</v>
      </c>
      <c r="EG7242">
        <v>10</v>
      </c>
      <c r="EH7242" t="s">
        <v>18182</v>
      </c>
      <c r="EI7242">
        <v>10</v>
      </c>
      <c r="EJ7242">
        <v>10</v>
      </c>
      <c r="EK7242" t="s">
        <v>18182</v>
      </c>
      <c r="EL7242">
        <v>10</v>
      </c>
      <c r="EM7242">
        <v>7</v>
      </c>
      <c r="EN7242" t="s">
        <v>18182</v>
      </c>
      <c r="EO7242">
        <v>4</v>
      </c>
      <c r="EP7242">
        <v>59</v>
      </c>
      <c r="EQ7242" t="s">
        <v>22035</v>
      </c>
      <c r="ER7242" s="1">
        <v>41825</v>
      </c>
      <c r="ES7242" t="s">
        <v>114</v>
      </c>
      <c r="ET7242">
        <v>41825</v>
      </c>
    </row>
    <row r="7243" spans="1:150" x14ac:dyDescent="0.25">
      <c r="A7243" t="s">
        <v>24064</v>
      </c>
      <c r="B7243" t="s">
        <v>21936</v>
      </c>
      <c r="C7243" t="s">
        <v>18182</v>
      </c>
      <c r="D7243" t="s">
        <v>360</v>
      </c>
      <c r="E7243" t="s">
        <v>1345</v>
      </c>
      <c r="F7243">
        <v>7</v>
      </c>
      <c r="G7243">
        <v>5</v>
      </c>
      <c r="H7243" t="s">
        <v>18182</v>
      </c>
      <c r="I7243">
        <v>0.16209999999999999</v>
      </c>
      <c r="J7243">
        <v>17</v>
      </c>
      <c r="K7243">
        <v>39</v>
      </c>
      <c r="L7243">
        <v>151</v>
      </c>
      <c r="M7243">
        <v>0.34839999999999999</v>
      </c>
      <c r="N7243">
        <v>54</v>
      </c>
      <c r="O7243">
        <v>155</v>
      </c>
      <c r="P7243" t="s">
        <v>18183</v>
      </c>
      <c r="Q7243">
        <v>5</v>
      </c>
      <c r="R7243">
        <v>5</v>
      </c>
      <c r="S7243" t="s">
        <v>18182</v>
      </c>
      <c r="T7243">
        <v>0.64049999999999996</v>
      </c>
      <c r="U7243">
        <v>17</v>
      </c>
      <c r="V7243">
        <v>80</v>
      </c>
      <c r="W7243">
        <v>158</v>
      </c>
      <c r="X7243">
        <v>0.44769999999999999</v>
      </c>
      <c r="Y7243">
        <v>77</v>
      </c>
      <c r="Z7243">
        <v>172</v>
      </c>
      <c r="AA7243" t="s">
        <v>18183</v>
      </c>
      <c r="AB7243">
        <v>5</v>
      </c>
      <c r="AC7243">
        <v>5</v>
      </c>
      <c r="AD7243" t="s">
        <v>18182</v>
      </c>
      <c r="AE7243">
        <v>5</v>
      </c>
      <c r="AF7243">
        <v>0</v>
      </c>
      <c r="AG7243" t="s">
        <v>18182</v>
      </c>
      <c r="AH7243">
        <v>0.70620000000000005</v>
      </c>
      <c r="AI7243">
        <v>23</v>
      </c>
      <c r="AJ7243">
        <v>101</v>
      </c>
      <c r="AK7243">
        <v>151</v>
      </c>
      <c r="AL7243">
        <v>0.71289999999999998</v>
      </c>
      <c r="AM7243">
        <v>72</v>
      </c>
      <c r="AN7243">
        <v>101</v>
      </c>
      <c r="AO7243" t="s">
        <v>18184</v>
      </c>
      <c r="AP7243">
        <v>7</v>
      </c>
      <c r="AQ7243">
        <v>10</v>
      </c>
      <c r="AR7243" t="s">
        <v>18182</v>
      </c>
      <c r="AS7243">
        <v>0</v>
      </c>
      <c r="AT7243">
        <v>29</v>
      </c>
      <c r="AU7243">
        <v>0</v>
      </c>
      <c r="AV7243">
        <v>238</v>
      </c>
      <c r="AW7243">
        <v>4.5999999999999999E-3</v>
      </c>
      <c r="AX7243">
        <v>1</v>
      </c>
      <c r="AY7243">
        <v>217</v>
      </c>
      <c r="AZ7243" t="s">
        <v>18184</v>
      </c>
      <c r="BA7243">
        <v>7</v>
      </c>
      <c r="BB7243">
        <v>10</v>
      </c>
      <c r="BC7243" t="s">
        <v>18182</v>
      </c>
      <c r="BD7243">
        <v>10</v>
      </c>
      <c r="BE7243">
        <v>10</v>
      </c>
      <c r="BF7243" t="s">
        <v>18182</v>
      </c>
      <c r="BG7243">
        <v>0</v>
      </c>
      <c r="BH7243">
        <v>30</v>
      </c>
      <c r="BI7243">
        <v>0</v>
      </c>
      <c r="BJ7243">
        <v>2.2410000000000001</v>
      </c>
      <c r="BK7243">
        <v>0.64500000000000002</v>
      </c>
      <c r="BL7243">
        <v>1</v>
      </c>
      <c r="BM7243">
        <v>1.5509999999999999</v>
      </c>
      <c r="BN7243" t="s">
        <v>18184</v>
      </c>
      <c r="BO7243">
        <v>6</v>
      </c>
      <c r="BP7243">
        <v>10</v>
      </c>
      <c r="BQ7243" t="s">
        <v>18182</v>
      </c>
      <c r="BR7243">
        <v>12</v>
      </c>
      <c r="BS7243">
        <v>10</v>
      </c>
      <c r="BT7243" t="s">
        <v>18182</v>
      </c>
      <c r="BU7243">
        <v>7</v>
      </c>
      <c r="BV7243">
        <v>0</v>
      </c>
      <c r="BW7243">
        <v>10</v>
      </c>
      <c r="BX7243">
        <v>0</v>
      </c>
      <c r="BY7243">
        <v>0</v>
      </c>
      <c r="BZ7243">
        <v>0</v>
      </c>
      <c r="CA7243">
        <v>5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9</v>
      </c>
      <c r="CU7243" t="s">
        <v>18182</v>
      </c>
      <c r="CV7243">
        <v>9</v>
      </c>
      <c r="CW7243">
        <v>10</v>
      </c>
      <c r="CX7243" t="s">
        <v>18182</v>
      </c>
      <c r="CY7243">
        <v>10</v>
      </c>
      <c r="CZ7243">
        <v>0</v>
      </c>
      <c r="DA7243" t="s">
        <v>18182</v>
      </c>
      <c r="DB7243">
        <v>1.3959999999999999</v>
      </c>
      <c r="DC7243">
        <v>38</v>
      </c>
      <c r="DD7243">
        <v>16</v>
      </c>
      <c r="DE7243">
        <v>10.848000000000001</v>
      </c>
      <c r="DF7243">
        <v>1.1060000000000001</v>
      </c>
      <c r="DG7243">
        <v>9</v>
      </c>
      <c r="DH7243">
        <v>8.1359999999999992</v>
      </c>
      <c r="DI7243" t="s">
        <v>18184</v>
      </c>
      <c r="DJ7243">
        <v>5</v>
      </c>
      <c r="DK7243">
        <v>10</v>
      </c>
      <c r="DL7243" t="s">
        <v>18182</v>
      </c>
      <c r="DM7243">
        <v>0.42699999999999999</v>
      </c>
      <c r="DN7243" s="18">
        <v>12.383299109999999</v>
      </c>
      <c r="DO7243">
        <v>2</v>
      </c>
      <c r="DP7243">
        <v>4.5449999999999999</v>
      </c>
      <c r="DQ7243">
        <v>0.27300000000000002</v>
      </c>
      <c r="DR7243">
        <v>1</v>
      </c>
      <c r="DS7243">
        <v>3.661</v>
      </c>
      <c r="DT7243" t="s">
        <v>18184</v>
      </c>
      <c r="DU7243">
        <v>5</v>
      </c>
      <c r="DV7243">
        <v>1</v>
      </c>
      <c r="DW7243" t="s">
        <v>18182</v>
      </c>
      <c r="DX7243">
        <v>1.2250000000000001</v>
      </c>
      <c r="DY7243" s="18">
        <v>15.29637235</v>
      </c>
      <c r="DZ7243">
        <v>41</v>
      </c>
      <c r="EA7243">
        <v>33.468000000000004</v>
      </c>
      <c r="EB7243">
        <v>1.218</v>
      </c>
      <c r="EC7243">
        <v>30</v>
      </c>
      <c r="ED7243">
        <v>24.634</v>
      </c>
      <c r="EE7243" t="s">
        <v>18184</v>
      </c>
      <c r="EF7243">
        <v>5</v>
      </c>
      <c r="EG7243">
        <v>10</v>
      </c>
      <c r="EH7243" t="s">
        <v>18182</v>
      </c>
      <c r="EI7243">
        <v>10</v>
      </c>
      <c r="EJ7243">
        <v>10</v>
      </c>
      <c r="EK7243" t="s">
        <v>18182</v>
      </c>
      <c r="EL7243">
        <v>10</v>
      </c>
      <c r="EM7243">
        <v>0</v>
      </c>
      <c r="EN7243" t="s">
        <v>18182</v>
      </c>
      <c r="EO7243">
        <v>4</v>
      </c>
      <c r="EP7243">
        <v>49</v>
      </c>
      <c r="EQ7243">
        <v>5.0000000000000001E-3</v>
      </c>
      <c r="ER7243" s="1">
        <v>41778</v>
      </c>
      <c r="ES7243" t="s">
        <v>18185</v>
      </c>
      <c r="ET7243" t="s">
        <v>12214</v>
      </c>
    </row>
    <row r="7244" spans="1:150" x14ac:dyDescent="0.25">
      <c r="A7244" t="s">
        <v>24065</v>
      </c>
      <c r="B7244" t="s">
        <v>12114</v>
      </c>
      <c r="C7244" t="s">
        <v>18182</v>
      </c>
      <c r="D7244" t="s">
        <v>1566</v>
      </c>
      <c r="E7244" t="s">
        <v>1345</v>
      </c>
      <c r="F7244">
        <v>7</v>
      </c>
      <c r="G7244">
        <v>0</v>
      </c>
      <c r="H7244">
        <v>1</v>
      </c>
      <c r="I7244">
        <v>0</v>
      </c>
      <c r="J7244" t="s">
        <v>22033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5</v>
      </c>
      <c r="R7244">
        <v>0</v>
      </c>
      <c r="S7244">
        <v>1</v>
      </c>
      <c r="T7244">
        <v>0</v>
      </c>
      <c r="U7244" t="s">
        <v>22033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5</v>
      </c>
      <c r="AC7244">
        <v>0</v>
      </c>
      <c r="AD7244">
        <v>1</v>
      </c>
      <c r="AE7244">
        <v>5</v>
      </c>
      <c r="AF7244">
        <v>9</v>
      </c>
      <c r="AG7244" t="s">
        <v>18182</v>
      </c>
      <c r="AH7244">
        <v>0.98319999999999996</v>
      </c>
      <c r="AI7244">
        <v>54</v>
      </c>
      <c r="AJ7244">
        <v>409</v>
      </c>
      <c r="AK7244">
        <v>416</v>
      </c>
      <c r="AL7244">
        <v>0.93</v>
      </c>
      <c r="AM7244">
        <v>425</v>
      </c>
      <c r="AN7244">
        <v>457</v>
      </c>
      <c r="AO7244" t="s">
        <v>18184</v>
      </c>
      <c r="AP7244">
        <v>7</v>
      </c>
      <c r="AQ7244">
        <v>0</v>
      </c>
      <c r="AR7244" t="s">
        <v>18182</v>
      </c>
      <c r="AS7244">
        <v>2.63E-2</v>
      </c>
      <c r="AT7244">
        <v>57</v>
      </c>
      <c r="AU7244">
        <v>12</v>
      </c>
      <c r="AV7244">
        <v>457</v>
      </c>
      <c r="AW7244">
        <v>1.2200000000000001E-2</v>
      </c>
      <c r="AX7244">
        <v>6</v>
      </c>
      <c r="AY7244">
        <v>491</v>
      </c>
      <c r="AZ7244" t="s">
        <v>18184</v>
      </c>
      <c r="BA7244">
        <v>7</v>
      </c>
      <c r="BB7244">
        <v>10</v>
      </c>
      <c r="BC7244" t="s">
        <v>18182</v>
      </c>
      <c r="BD7244">
        <v>10</v>
      </c>
      <c r="BE7244">
        <v>0</v>
      </c>
      <c r="BF7244" t="s">
        <v>18244</v>
      </c>
      <c r="BG7244">
        <v>0</v>
      </c>
      <c r="BH7244" t="s">
        <v>22033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6</v>
      </c>
      <c r="BP7244">
        <v>0</v>
      </c>
      <c r="BQ7244" t="s">
        <v>18244</v>
      </c>
      <c r="BR7244">
        <v>0</v>
      </c>
      <c r="BS7244">
        <v>0</v>
      </c>
      <c r="BT7244" t="s">
        <v>18244</v>
      </c>
      <c r="BU7244">
        <v>7</v>
      </c>
      <c r="BV7244">
        <v>0</v>
      </c>
      <c r="BW7244" t="s">
        <v>18246</v>
      </c>
      <c r="BX7244">
        <v>0</v>
      </c>
      <c r="BY7244">
        <v>0</v>
      </c>
      <c r="BZ7244">
        <v>0</v>
      </c>
      <c r="CA7244">
        <v>5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10</v>
      </c>
      <c r="CU7244" t="s">
        <v>18182</v>
      </c>
      <c r="CV7244">
        <v>9</v>
      </c>
      <c r="CW7244">
        <v>10</v>
      </c>
      <c r="CX7244" t="s">
        <v>18182</v>
      </c>
      <c r="CY7244">
        <v>10</v>
      </c>
      <c r="CZ7244">
        <v>8</v>
      </c>
      <c r="DA7244" t="s">
        <v>18182</v>
      </c>
      <c r="DB7244">
        <v>0.72899999999999998</v>
      </c>
      <c r="DC7244">
        <v>41</v>
      </c>
      <c r="DD7244">
        <v>7</v>
      </c>
      <c r="DE7244">
        <v>9.5690000000000008</v>
      </c>
      <c r="DF7244">
        <v>1.546</v>
      </c>
      <c r="DG7244">
        <v>14</v>
      </c>
      <c r="DH7244">
        <v>9.0530000000000008</v>
      </c>
      <c r="DI7244" t="s">
        <v>18184</v>
      </c>
      <c r="DJ7244">
        <v>5</v>
      </c>
      <c r="DK7244">
        <v>5</v>
      </c>
      <c r="DL7244" t="s">
        <v>18182</v>
      </c>
      <c r="DM7244">
        <v>0.92700000000000005</v>
      </c>
      <c r="DN7244" s="18">
        <v>21.010266940000001</v>
      </c>
      <c r="DO7244">
        <v>6</v>
      </c>
      <c r="DP7244">
        <v>6.4710000000000001</v>
      </c>
      <c r="DQ7244">
        <v>1.6180000000000001</v>
      </c>
      <c r="DR7244">
        <v>11</v>
      </c>
      <c r="DS7244">
        <v>6.798</v>
      </c>
      <c r="DT7244" t="s">
        <v>18184</v>
      </c>
      <c r="DU7244">
        <v>5</v>
      </c>
      <c r="DV7244">
        <v>4</v>
      </c>
      <c r="DW7244" t="s">
        <v>18182</v>
      </c>
      <c r="DX7244">
        <v>0.99199999999999999</v>
      </c>
      <c r="DY7244" s="18">
        <v>28.120465429999999</v>
      </c>
      <c r="DZ7244">
        <v>43</v>
      </c>
      <c r="EA7244">
        <v>43.345999999999997</v>
      </c>
      <c r="EB7244">
        <v>1.1339999999999999</v>
      </c>
      <c r="EC7244">
        <v>56</v>
      </c>
      <c r="ED7244">
        <v>49.384</v>
      </c>
      <c r="EE7244" t="s">
        <v>18184</v>
      </c>
      <c r="EF7244">
        <v>5</v>
      </c>
      <c r="EG7244">
        <v>10</v>
      </c>
      <c r="EH7244" t="s">
        <v>18182</v>
      </c>
      <c r="EI7244">
        <v>10</v>
      </c>
      <c r="EJ7244">
        <v>10</v>
      </c>
      <c r="EK7244" t="s">
        <v>18182</v>
      </c>
      <c r="EL7244">
        <v>10</v>
      </c>
      <c r="EM7244">
        <v>0</v>
      </c>
      <c r="EN7244">
        <v>1</v>
      </c>
      <c r="EO7244">
        <v>4</v>
      </c>
      <c r="EP7244">
        <v>66</v>
      </c>
      <c r="EQ7244" t="s">
        <v>22035</v>
      </c>
      <c r="ER7244" s="1">
        <v>41773</v>
      </c>
      <c r="ES7244" t="s">
        <v>136</v>
      </c>
      <c r="ET7244">
        <v>42826</v>
      </c>
    </row>
    <row r="7245" spans="1:150" x14ac:dyDescent="0.25">
      <c r="A7245" t="s">
        <v>17865</v>
      </c>
      <c r="B7245" t="s">
        <v>12213</v>
      </c>
      <c r="C7245" t="s">
        <v>18182</v>
      </c>
      <c r="D7245" t="s">
        <v>1502</v>
      </c>
      <c r="E7245" t="s">
        <v>1345</v>
      </c>
      <c r="F7245">
        <v>7</v>
      </c>
      <c r="G7245">
        <v>8</v>
      </c>
      <c r="H7245" t="s">
        <v>18182</v>
      </c>
      <c r="I7245">
        <v>5.7799999999999997E-2</v>
      </c>
      <c r="J7245">
        <v>55</v>
      </c>
      <c r="K7245">
        <v>29</v>
      </c>
      <c r="L7245">
        <v>502</v>
      </c>
      <c r="M7245">
        <v>9.7799999999999998E-2</v>
      </c>
      <c r="N7245">
        <v>44</v>
      </c>
      <c r="O7245">
        <v>450</v>
      </c>
      <c r="P7245" t="s">
        <v>18184</v>
      </c>
      <c r="Q7245">
        <v>5</v>
      </c>
      <c r="R7245">
        <v>5</v>
      </c>
      <c r="S7245" t="s">
        <v>18182</v>
      </c>
      <c r="T7245">
        <v>0.66300000000000003</v>
      </c>
      <c r="U7245">
        <v>54</v>
      </c>
      <c r="V7245">
        <v>364</v>
      </c>
      <c r="W7245">
        <v>549</v>
      </c>
      <c r="X7245">
        <v>0.70430000000000004</v>
      </c>
      <c r="Y7245">
        <v>362</v>
      </c>
      <c r="Z7245">
        <v>514</v>
      </c>
      <c r="AA7245" t="s">
        <v>18184</v>
      </c>
      <c r="AB7245">
        <v>5</v>
      </c>
      <c r="AC7245">
        <v>7</v>
      </c>
      <c r="AD7245" t="s">
        <v>18182</v>
      </c>
      <c r="AE7245">
        <v>5</v>
      </c>
      <c r="AF7245">
        <v>6</v>
      </c>
      <c r="AG7245" t="s">
        <v>18182</v>
      </c>
      <c r="AH7245">
        <v>0.95809999999999995</v>
      </c>
      <c r="AI7245">
        <v>105</v>
      </c>
      <c r="AJ7245">
        <v>984</v>
      </c>
      <c r="AK7245">
        <v>1027</v>
      </c>
      <c r="AL7245">
        <v>0.92559999999999998</v>
      </c>
      <c r="AM7245">
        <v>946</v>
      </c>
      <c r="AN7245">
        <v>1022</v>
      </c>
      <c r="AO7245" t="s">
        <v>18184</v>
      </c>
      <c r="AP7245">
        <v>7</v>
      </c>
      <c r="AQ7245">
        <v>8</v>
      </c>
      <c r="AR7245" t="s">
        <v>18182</v>
      </c>
      <c r="AS7245">
        <v>2.8999999999999998E-3</v>
      </c>
      <c r="AT7245">
        <v>105</v>
      </c>
      <c r="AU7245">
        <v>3</v>
      </c>
      <c r="AV7245">
        <v>1036</v>
      </c>
      <c r="AW7245">
        <v>1.9E-3</v>
      </c>
      <c r="AX7245">
        <v>2</v>
      </c>
      <c r="AY7245">
        <v>1053</v>
      </c>
      <c r="AZ7245" t="s">
        <v>18184</v>
      </c>
      <c r="BA7245">
        <v>7</v>
      </c>
      <c r="BB7245">
        <v>10</v>
      </c>
      <c r="BC7245" t="s">
        <v>18182</v>
      </c>
      <c r="BD7245">
        <v>10</v>
      </c>
      <c r="BE7245">
        <v>6</v>
      </c>
      <c r="BF7245" t="s">
        <v>18182</v>
      </c>
      <c r="BG7245">
        <v>0.69199999999999995</v>
      </c>
      <c r="BH7245">
        <v>124</v>
      </c>
      <c r="BI7245">
        <v>4</v>
      </c>
      <c r="BJ7245">
        <v>5.7789999999999999</v>
      </c>
      <c r="BK7245">
        <v>1.5509999999999999</v>
      </c>
      <c r="BL7245">
        <v>10</v>
      </c>
      <c r="BM7245">
        <v>6.4470000000000001</v>
      </c>
      <c r="BN7245" t="s">
        <v>18184</v>
      </c>
      <c r="BO7245">
        <v>6</v>
      </c>
      <c r="BP7245">
        <v>10</v>
      </c>
      <c r="BQ7245" t="s">
        <v>18182</v>
      </c>
      <c r="BR7245">
        <v>12</v>
      </c>
      <c r="BS7245">
        <v>8</v>
      </c>
      <c r="BT7245" t="s">
        <v>18182</v>
      </c>
      <c r="BU7245">
        <v>7</v>
      </c>
      <c r="BV7245">
        <v>7</v>
      </c>
      <c r="BW7245" t="s">
        <v>18182</v>
      </c>
      <c r="BX7245">
        <v>38</v>
      </c>
      <c r="BY7245">
        <v>24</v>
      </c>
      <c r="BZ7245" t="s">
        <v>18184</v>
      </c>
      <c r="CA7245">
        <v>5</v>
      </c>
      <c r="CB7245">
        <v>0.74280000000000002</v>
      </c>
      <c r="CC7245">
        <v>0</v>
      </c>
      <c r="CD7245" t="s">
        <v>18184</v>
      </c>
      <c r="CE7245">
        <v>0.71289999999999998</v>
      </c>
      <c r="CF7245">
        <v>0</v>
      </c>
      <c r="CG7245" t="s">
        <v>18184</v>
      </c>
      <c r="CH7245">
        <v>0.85819999999999996</v>
      </c>
      <c r="CI7245">
        <v>0</v>
      </c>
      <c r="CJ7245" t="s">
        <v>18184</v>
      </c>
      <c r="CK7245">
        <v>0.61370000000000002</v>
      </c>
      <c r="CL7245">
        <v>0</v>
      </c>
      <c r="CM7245" t="s">
        <v>18184</v>
      </c>
      <c r="CN7245">
        <v>0.70579999999999998</v>
      </c>
      <c r="CO7245">
        <v>0</v>
      </c>
      <c r="CP7245" t="s">
        <v>18184</v>
      </c>
      <c r="CQ7245">
        <v>0.72629999999999995</v>
      </c>
      <c r="CR7245">
        <v>0</v>
      </c>
      <c r="CS7245" t="s">
        <v>18184</v>
      </c>
      <c r="CT7245">
        <v>10</v>
      </c>
      <c r="CU7245" t="s">
        <v>18182</v>
      </c>
      <c r="CV7245">
        <v>9</v>
      </c>
      <c r="CW7245">
        <v>9</v>
      </c>
      <c r="CX7245" t="s">
        <v>18182</v>
      </c>
      <c r="CY7245">
        <v>10</v>
      </c>
      <c r="CZ7245">
        <v>6</v>
      </c>
      <c r="DA7245" t="s">
        <v>18182</v>
      </c>
      <c r="DB7245">
        <v>0.89300000000000002</v>
      </c>
      <c r="DC7245">
        <v>92</v>
      </c>
      <c r="DD7245">
        <v>19</v>
      </c>
      <c r="DE7245">
        <v>21.277000000000001</v>
      </c>
      <c r="DF7245">
        <v>1.034</v>
      </c>
      <c r="DG7245">
        <v>29</v>
      </c>
      <c r="DH7245">
        <v>28.055</v>
      </c>
      <c r="DI7245" t="s">
        <v>18184</v>
      </c>
      <c r="DJ7245">
        <v>5</v>
      </c>
      <c r="DK7245">
        <v>2</v>
      </c>
      <c r="DL7245" t="s">
        <v>18182</v>
      </c>
      <c r="DM7245">
        <v>1.9790000000000001</v>
      </c>
      <c r="DN7245" s="18">
        <v>40.651608490000001</v>
      </c>
      <c r="DO7245">
        <v>23</v>
      </c>
      <c r="DP7245">
        <v>11.62</v>
      </c>
      <c r="DQ7245">
        <v>2.46</v>
      </c>
      <c r="DR7245">
        <v>35</v>
      </c>
      <c r="DS7245">
        <v>14.227</v>
      </c>
      <c r="DT7245" t="s">
        <v>18183</v>
      </c>
      <c r="DU7245">
        <v>5</v>
      </c>
      <c r="DV7245">
        <v>2</v>
      </c>
      <c r="DW7245" t="s">
        <v>18182</v>
      </c>
      <c r="DX7245">
        <v>1.127</v>
      </c>
      <c r="DY7245" s="18">
        <v>53.13347023</v>
      </c>
      <c r="DZ7245">
        <v>107</v>
      </c>
      <c r="EA7245">
        <v>94.962000000000003</v>
      </c>
      <c r="EB7245">
        <v>1.129</v>
      </c>
      <c r="EC7245">
        <v>126</v>
      </c>
      <c r="ED7245">
        <v>111.58799999999999</v>
      </c>
      <c r="EE7245" t="s">
        <v>18184</v>
      </c>
      <c r="EF7245">
        <v>5</v>
      </c>
      <c r="EG7245">
        <v>10</v>
      </c>
      <c r="EH7245" t="s">
        <v>18182</v>
      </c>
      <c r="EI7245">
        <v>10</v>
      </c>
      <c r="EJ7245">
        <v>10</v>
      </c>
      <c r="EK7245" t="s">
        <v>18182</v>
      </c>
      <c r="EL7245">
        <v>10</v>
      </c>
      <c r="EM7245">
        <v>0</v>
      </c>
      <c r="EN7245" t="s">
        <v>18182</v>
      </c>
      <c r="EO7245">
        <v>4</v>
      </c>
      <c r="EP7245">
        <v>62</v>
      </c>
      <c r="EQ7245" t="s">
        <v>22035</v>
      </c>
      <c r="ER7245" s="1">
        <v>41778</v>
      </c>
      <c r="ES7245" t="s">
        <v>643</v>
      </c>
      <c r="ET7245" t="s">
        <v>5717</v>
      </c>
    </row>
    <row r="7246" spans="1:150" x14ac:dyDescent="0.25">
      <c r="A7246" t="s">
        <v>17866</v>
      </c>
      <c r="B7246" t="s">
        <v>21937</v>
      </c>
      <c r="C7246" t="s">
        <v>18182</v>
      </c>
      <c r="D7246" t="s">
        <v>582</v>
      </c>
      <c r="E7246" t="s">
        <v>1345</v>
      </c>
      <c r="F7246">
        <v>7</v>
      </c>
      <c r="G7246">
        <v>7</v>
      </c>
      <c r="H7246" t="s">
        <v>18182</v>
      </c>
      <c r="I7246">
        <v>7.3800000000000004E-2</v>
      </c>
      <c r="J7246">
        <v>41</v>
      </c>
      <c r="K7246">
        <v>20</v>
      </c>
      <c r="L7246">
        <v>271</v>
      </c>
      <c r="M7246">
        <v>0.1361</v>
      </c>
      <c r="N7246">
        <v>20</v>
      </c>
      <c r="O7246">
        <v>147</v>
      </c>
      <c r="P7246" t="s">
        <v>18184</v>
      </c>
      <c r="Q7246">
        <v>5</v>
      </c>
      <c r="R7246">
        <v>9</v>
      </c>
      <c r="S7246" t="s">
        <v>18182</v>
      </c>
      <c r="T7246">
        <v>0.79700000000000004</v>
      </c>
      <c r="U7246">
        <v>43</v>
      </c>
      <c r="V7246">
        <v>322</v>
      </c>
      <c r="W7246">
        <v>404</v>
      </c>
      <c r="X7246">
        <v>0.70299999999999996</v>
      </c>
      <c r="Y7246">
        <v>116</v>
      </c>
      <c r="Z7246">
        <v>165</v>
      </c>
      <c r="AA7246" t="s">
        <v>18184</v>
      </c>
      <c r="AB7246">
        <v>5</v>
      </c>
      <c r="AC7246">
        <v>8</v>
      </c>
      <c r="AD7246" t="s">
        <v>18182</v>
      </c>
      <c r="AE7246">
        <v>5</v>
      </c>
      <c r="AF7246">
        <v>9</v>
      </c>
      <c r="AG7246" t="s">
        <v>18182</v>
      </c>
      <c r="AH7246">
        <v>0.98150000000000004</v>
      </c>
      <c r="AI7246">
        <v>99</v>
      </c>
      <c r="AJ7246">
        <v>848</v>
      </c>
      <c r="AK7246">
        <v>864</v>
      </c>
      <c r="AL7246">
        <v>0.89729999999999999</v>
      </c>
      <c r="AM7246">
        <v>332</v>
      </c>
      <c r="AN7246">
        <v>370</v>
      </c>
      <c r="AO7246" t="s">
        <v>18184</v>
      </c>
      <c r="AP7246">
        <v>7</v>
      </c>
      <c r="AQ7246">
        <v>5</v>
      </c>
      <c r="AR7246" t="s">
        <v>18182</v>
      </c>
      <c r="AS7246">
        <v>1.17E-2</v>
      </c>
      <c r="AT7246">
        <v>94</v>
      </c>
      <c r="AU7246">
        <v>10</v>
      </c>
      <c r="AV7246">
        <v>857</v>
      </c>
      <c r="AW7246">
        <v>8.2000000000000007E-3</v>
      </c>
      <c r="AX7246">
        <v>3</v>
      </c>
      <c r="AY7246">
        <v>364</v>
      </c>
      <c r="AZ7246" t="s">
        <v>18184</v>
      </c>
      <c r="BA7246">
        <v>7</v>
      </c>
      <c r="BB7246">
        <v>10</v>
      </c>
      <c r="BC7246" t="s">
        <v>18182</v>
      </c>
      <c r="BD7246">
        <v>10</v>
      </c>
      <c r="BE7246">
        <v>4</v>
      </c>
      <c r="BF7246" t="s">
        <v>18182</v>
      </c>
      <c r="BG7246">
        <v>1.046</v>
      </c>
      <c r="BH7246">
        <v>115</v>
      </c>
      <c r="BI7246">
        <v>5</v>
      </c>
      <c r="BJ7246">
        <v>4.78</v>
      </c>
      <c r="BK7246">
        <v>1.304</v>
      </c>
      <c r="BL7246">
        <v>6</v>
      </c>
      <c r="BM7246">
        <v>4.5999999999999996</v>
      </c>
      <c r="BN7246" t="s">
        <v>18184</v>
      </c>
      <c r="BO7246">
        <v>6</v>
      </c>
      <c r="BP7246">
        <v>10</v>
      </c>
      <c r="BQ7246" t="s">
        <v>18182</v>
      </c>
      <c r="BR7246">
        <v>12</v>
      </c>
      <c r="BS7246">
        <v>6</v>
      </c>
      <c r="BT7246" t="s">
        <v>18182</v>
      </c>
      <c r="BU7246">
        <v>7</v>
      </c>
      <c r="BV7246">
        <v>1</v>
      </c>
      <c r="BW7246" t="s">
        <v>18182</v>
      </c>
      <c r="BX7246">
        <v>38</v>
      </c>
      <c r="BY7246">
        <v>32</v>
      </c>
      <c r="BZ7246" t="s">
        <v>18184</v>
      </c>
      <c r="CA7246">
        <v>5</v>
      </c>
      <c r="CB7246">
        <v>0.47770000000000001</v>
      </c>
      <c r="CC7246">
        <v>0.5202</v>
      </c>
      <c r="CD7246" t="s">
        <v>18184</v>
      </c>
      <c r="CE7246">
        <v>0.6149</v>
      </c>
      <c r="CF7246">
        <v>0.64080000000000004</v>
      </c>
      <c r="CG7246" t="s">
        <v>18184</v>
      </c>
      <c r="CH7246">
        <v>0.68089999999999995</v>
      </c>
      <c r="CI7246">
        <v>0.73429999999999995</v>
      </c>
      <c r="CJ7246" t="s">
        <v>18184</v>
      </c>
      <c r="CK7246">
        <v>0.35249999999999998</v>
      </c>
      <c r="CL7246">
        <v>0.4612</v>
      </c>
      <c r="CM7246" t="s">
        <v>18184</v>
      </c>
      <c r="CN7246">
        <v>0.50380000000000003</v>
      </c>
      <c r="CO7246">
        <v>0.46579999999999999</v>
      </c>
      <c r="CP7246" t="s">
        <v>18184</v>
      </c>
      <c r="CQ7246">
        <v>0.51580000000000004</v>
      </c>
      <c r="CR7246">
        <v>0.52729999999999999</v>
      </c>
      <c r="CS7246" t="s">
        <v>18184</v>
      </c>
      <c r="CT7246">
        <v>9</v>
      </c>
      <c r="CU7246" t="s">
        <v>18182</v>
      </c>
      <c r="CV7246">
        <v>9</v>
      </c>
      <c r="CW7246">
        <v>10</v>
      </c>
      <c r="CX7246" t="s">
        <v>18182</v>
      </c>
      <c r="CY7246">
        <v>10</v>
      </c>
      <c r="CZ7246">
        <v>3</v>
      </c>
      <c r="DA7246" t="s">
        <v>18182</v>
      </c>
      <c r="DB7246">
        <v>1.109</v>
      </c>
      <c r="DC7246">
        <v>71</v>
      </c>
      <c r="DD7246">
        <v>18</v>
      </c>
      <c r="DE7246">
        <v>16.234999999999999</v>
      </c>
      <c r="DF7246">
        <v>1.07</v>
      </c>
      <c r="DG7246">
        <v>15</v>
      </c>
      <c r="DH7246">
        <v>14.016999999999999</v>
      </c>
      <c r="DI7246" t="s">
        <v>18184</v>
      </c>
      <c r="DJ7246">
        <v>5</v>
      </c>
      <c r="DK7246">
        <v>2</v>
      </c>
      <c r="DL7246" t="s">
        <v>18182</v>
      </c>
      <c r="DM7246">
        <v>1.25</v>
      </c>
      <c r="DN7246" s="18">
        <v>29.738535250000002</v>
      </c>
      <c r="DO7246">
        <v>13</v>
      </c>
      <c r="DP7246">
        <v>10.396000000000001</v>
      </c>
      <c r="DQ7246">
        <v>0.82599999999999996</v>
      </c>
      <c r="DR7246">
        <v>6</v>
      </c>
      <c r="DS7246">
        <v>7.266</v>
      </c>
      <c r="DT7246" t="s">
        <v>18184</v>
      </c>
      <c r="DU7246">
        <v>5</v>
      </c>
      <c r="DV7246">
        <v>7</v>
      </c>
      <c r="DW7246" t="s">
        <v>18182</v>
      </c>
      <c r="DX7246">
        <v>0.92100000000000004</v>
      </c>
      <c r="DY7246" s="18">
        <v>24.774811769999999</v>
      </c>
      <c r="DZ7246">
        <v>52</v>
      </c>
      <c r="EA7246">
        <v>56.47</v>
      </c>
      <c r="EB7246">
        <v>1.6120000000000001</v>
      </c>
      <c r="EC7246">
        <v>68</v>
      </c>
      <c r="ED7246">
        <v>42.182000000000002</v>
      </c>
      <c r="EE7246" t="s">
        <v>18183</v>
      </c>
      <c r="EF7246">
        <v>5</v>
      </c>
      <c r="EG7246">
        <v>10</v>
      </c>
      <c r="EH7246" t="s">
        <v>18182</v>
      </c>
      <c r="EI7246">
        <v>10</v>
      </c>
      <c r="EJ7246">
        <v>10</v>
      </c>
      <c r="EK7246" t="s">
        <v>18182</v>
      </c>
      <c r="EL7246">
        <v>10</v>
      </c>
      <c r="EM7246">
        <v>1</v>
      </c>
      <c r="EN7246" t="s">
        <v>18182</v>
      </c>
      <c r="EO7246">
        <v>4</v>
      </c>
      <c r="EP7246">
        <v>54</v>
      </c>
      <c r="EQ7246">
        <v>5.0000000000000001E-3</v>
      </c>
      <c r="ER7246" s="1">
        <v>41788</v>
      </c>
      <c r="ES7246" t="s">
        <v>114</v>
      </c>
      <c r="ET7246" t="s">
        <v>12216</v>
      </c>
    </row>
    <row r="7247" spans="1:150" x14ac:dyDescent="0.25">
      <c r="A7247" t="s">
        <v>24066</v>
      </c>
      <c r="B7247" t="s">
        <v>12217</v>
      </c>
      <c r="C7247" t="s">
        <v>18182</v>
      </c>
      <c r="D7247" t="s">
        <v>12218</v>
      </c>
      <c r="E7247" t="s">
        <v>1345</v>
      </c>
      <c r="F7247">
        <v>7</v>
      </c>
      <c r="G7247">
        <v>0</v>
      </c>
      <c r="H7247">
        <v>1</v>
      </c>
      <c r="I7247">
        <v>0</v>
      </c>
      <c r="J7247" t="s">
        <v>22033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5</v>
      </c>
      <c r="R7247">
        <v>0</v>
      </c>
      <c r="S7247">
        <v>1</v>
      </c>
      <c r="T7247">
        <v>0</v>
      </c>
      <c r="U7247" t="s">
        <v>22033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5</v>
      </c>
      <c r="AC7247">
        <v>0</v>
      </c>
      <c r="AD7247">
        <v>1</v>
      </c>
      <c r="AE7247">
        <v>5</v>
      </c>
      <c r="AF7247">
        <v>0</v>
      </c>
      <c r="AG7247" t="s">
        <v>18182</v>
      </c>
      <c r="AH7247">
        <v>0.84889999999999999</v>
      </c>
      <c r="AI7247">
        <v>86</v>
      </c>
      <c r="AJ7247">
        <v>517</v>
      </c>
      <c r="AK7247">
        <v>609</v>
      </c>
      <c r="AL7247">
        <v>0.84209999999999996</v>
      </c>
      <c r="AM7247">
        <v>464</v>
      </c>
      <c r="AN7247">
        <v>551</v>
      </c>
      <c r="AO7247" t="s">
        <v>18184</v>
      </c>
      <c r="AP7247">
        <v>7</v>
      </c>
      <c r="AQ7247">
        <v>4</v>
      </c>
      <c r="AR7247" t="s">
        <v>18182</v>
      </c>
      <c r="AS7247">
        <v>1.5699999999999999E-2</v>
      </c>
      <c r="AT7247">
        <v>98</v>
      </c>
      <c r="AU7247">
        <v>11</v>
      </c>
      <c r="AV7247">
        <v>701</v>
      </c>
      <c r="AW7247">
        <v>9.5999999999999992E-3</v>
      </c>
      <c r="AX7247">
        <v>6</v>
      </c>
      <c r="AY7247">
        <v>624</v>
      </c>
      <c r="AZ7247" t="s">
        <v>18184</v>
      </c>
      <c r="BA7247">
        <v>7</v>
      </c>
      <c r="BB7247">
        <v>10</v>
      </c>
      <c r="BC7247" t="s">
        <v>18182</v>
      </c>
      <c r="BD7247">
        <v>10</v>
      </c>
      <c r="BE7247">
        <v>0</v>
      </c>
      <c r="BF7247" t="s">
        <v>18244</v>
      </c>
      <c r="BG7247">
        <v>0</v>
      </c>
      <c r="BH7247" t="s">
        <v>22033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6</v>
      </c>
      <c r="BP7247">
        <v>0</v>
      </c>
      <c r="BQ7247" t="s">
        <v>18244</v>
      </c>
      <c r="BR7247">
        <v>0</v>
      </c>
      <c r="BS7247">
        <v>0</v>
      </c>
      <c r="BT7247" t="s">
        <v>18244</v>
      </c>
      <c r="BU7247">
        <v>7</v>
      </c>
      <c r="BV7247">
        <v>0</v>
      </c>
      <c r="BW7247" t="s">
        <v>18246</v>
      </c>
      <c r="BX7247">
        <v>0</v>
      </c>
      <c r="BY7247">
        <v>0</v>
      </c>
      <c r="BZ7247">
        <v>0</v>
      </c>
      <c r="CA7247">
        <v>5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9</v>
      </c>
      <c r="CU7247" t="s">
        <v>18182</v>
      </c>
      <c r="CV7247">
        <v>9</v>
      </c>
      <c r="CW7247">
        <v>10</v>
      </c>
      <c r="CX7247" t="s">
        <v>18182</v>
      </c>
      <c r="CY7247">
        <v>10</v>
      </c>
      <c r="CZ7247">
        <v>4</v>
      </c>
      <c r="DA7247" t="s">
        <v>18182</v>
      </c>
      <c r="DB7247">
        <v>1</v>
      </c>
      <c r="DC7247">
        <v>44</v>
      </c>
      <c r="DD7247">
        <v>8</v>
      </c>
      <c r="DE7247">
        <v>8.0020000000000007</v>
      </c>
      <c r="DF7247">
        <v>0.495</v>
      </c>
      <c r="DG7247">
        <v>4</v>
      </c>
      <c r="DH7247">
        <v>8.077</v>
      </c>
      <c r="DI7247" t="s">
        <v>18184</v>
      </c>
      <c r="DJ7247">
        <v>5</v>
      </c>
      <c r="DK7247">
        <v>3</v>
      </c>
      <c r="DL7247" t="s">
        <v>18182</v>
      </c>
      <c r="DM7247">
        <v>1.472</v>
      </c>
      <c r="DN7247" s="18">
        <v>20.930869269999999</v>
      </c>
      <c r="DO7247">
        <v>12</v>
      </c>
      <c r="DP7247">
        <v>8.15</v>
      </c>
      <c r="DQ7247">
        <v>2.0569999999999999</v>
      </c>
      <c r="DR7247">
        <v>14</v>
      </c>
      <c r="DS7247">
        <v>6.8049999999999997</v>
      </c>
      <c r="DT7247" t="s">
        <v>18183</v>
      </c>
      <c r="DU7247">
        <v>5</v>
      </c>
      <c r="DV7247">
        <v>4</v>
      </c>
      <c r="DW7247" t="s">
        <v>18182</v>
      </c>
      <c r="DX7247">
        <v>1.01</v>
      </c>
      <c r="DY7247" s="18">
        <v>27.906913070000002</v>
      </c>
      <c r="DZ7247">
        <v>47</v>
      </c>
      <c r="EA7247">
        <v>46.518000000000001</v>
      </c>
      <c r="EB7247">
        <v>1.2609999999999999</v>
      </c>
      <c r="EC7247">
        <v>51</v>
      </c>
      <c r="ED7247">
        <v>40.435000000000002</v>
      </c>
      <c r="EE7247" t="s">
        <v>18184</v>
      </c>
      <c r="EF7247">
        <v>5</v>
      </c>
      <c r="EG7247">
        <v>10</v>
      </c>
      <c r="EH7247" t="s">
        <v>18182</v>
      </c>
      <c r="EI7247">
        <v>10</v>
      </c>
      <c r="EJ7247">
        <v>10</v>
      </c>
      <c r="EK7247" t="s">
        <v>18182</v>
      </c>
      <c r="EL7247">
        <v>10</v>
      </c>
      <c r="EM7247">
        <v>0</v>
      </c>
      <c r="EN7247">
        <v>1</v>
      </c>
      <c r="EO7247">
        <v>4</v>
      </c>
      <c r="EP7247">
        <v>39</v>
      </c>
      <c r="EQ7247">
        <v>0.01</v>
      </c>
      <c r="ER7247" s="1">
        <v>41810</v>
      </c>
      <c r="ES7247" t="s">
        <v>124</v>
      </c>
      <c r="ET7247" t="s">
        <v>6675</v>
      </c>
    </row>
    <row r="7248" spans="1:150" x14ac:dyDescent="0.25">
      <c r="A7248" t="s">
        <v>17867</v>
      </c>
      <c r="B7248" t="s">
        <v>12219</v>
      </c>
      <c r="C7248" t="s">
        <v>18182</v>
      </c>
      <c r="D7248" t="s">
        <v>12220</v>
      </c>
      <c r="E7248" t="s">
        <v>1345</v>
      </c>
      <c r="F7248">
        <v>7</v>
      </c>
      <c r="G7248">
        <v>7</v>
      </c>
      <c r="H7248" t="s">
        <v>18182</v>
      </c>
      <c r="I7248">
        <v>6.8599999999999994E-2</v>
      </c>
      <c r="J7248">
        <v>39</v>
      </c>
      <c r="K7248">
        <v>19</v>
      </c>
      <c r="L7248">
        <v>277</v>
      </c>
      <c r="M7248">
        <v>6.3500000000000001E-2</v>
      </c>
      <c r="N7248">
        <v>16</v>
      </c>
      <c r="O7248">
        <v>252</v>
      </c>
      <c r="P7248" t="s">
        <v>18184</v>
      </c>
      <c r="Q7248">
        <v>5</v>
      </c>
      <c r="R7248">
        <v>0</v>
      </c>
      <c r="S7248" t="s">
        <v>18182</v>
      </c>
      <c r="T7248">
        <v>0.50119999999999998</v>
      </c>
      <c r="U7248">
        <v>41</v>
      </c>
      <c r="V7248">
        <v>207</v>
      </c>
      <c r="W7248">
        <v>413</v>
      </c>
      <c r="X7248">
        <v>0.49259999999999998</v>
      </c>
      <c r="Y7248">
        <v>133</v>
      </c>
      <c r="Z7248">
        <v>270</v>
      </c>
      <c r="AA7248" t="s">
        <v>18184</v>
      </c>
      <c r="AB7248">
        <v>5</v>
      </c>
      <c r="AC7248">
        <v>3</v>
      </c>
      <c r="AD7248" t="s">
        <v>18182</v>
      </c>
      <c r="AE7248">
        <v>5</v>
      </c>
      <c r="AF7248">
        <v>10</v>
      </c>
      <c r="AG7248" t="s">
        <v>18182</v>
      </c>
      <c r="AH7248">
        <v>0.99080000000000001</v>
      </c>
      <c r="AI7248">
        <v>52</v>
      </c>
      <c r="AJ7248">
        <v>429</v>
      </c>
      <c r="AK7248">
        <v>433</v>
      </c>
      <c r="AL7248">
        <v>0.99629999999999996</v>
      </c>
      <c r="AM7248">
        <v>270</v>
      </c>
      <c r="AN7248">
        <v>271</v>
      </c>
      <c r="AO7248" t="s">
        <v>18184</v>
      </c>
      <c r="AP7248">
        <v>7</v>
      </c>
      <c r="AQ7248">
        <v>10</v>
      </c>
      <c r="AR7248" t="s">
        <v>18182</v>
      </c>
      <c r="AS7248">
        <v>0</v>
      </c>
      <c r="AT7248">
        <v>54</v>
      </c>
      <c r="AU7248">
        <v>0</v>
      </c>
      <c r="AV7248">
        <v>479</v>
      </c>
      <c r="AW7248">
        <v>0</v>
      </c>
      <c r="AX7248">
        <v>0</v>
      </c>
      <c r="AY7248">
        <v>292</v>
      </c>
      <c r="AZ7248" t="s">
        <v>18184</v>
      </c>
      <c r="BA7248">
        <v>7</v>
      </c>
      <c r="BB7248">
        <v>10</v>
      </c>
      <c r="BC7248" t="s">
        <v>18182</v>
      </c>
      <c r="BD7248">
        <v>10</v>
      </c>
      <c r="BE7248">
        <v>4</v>
      </c>
      <c r="BF7248" t="s">
        <v>18182</v>
      </c>
      <c r="BG7248">
        <v>0.94199999999999995</v>
      </c>
      <c r="BH7248">
        <v>81</v>
      </c>
      <c r="BI7248">
        <v>3</v>
      </c>
      <c r="BJ7248">
        <v>3.1850000000000001</v>
      </c>
      <c r="BK7248">
        <v>0.85499999999999998</v>
      </c>
      <c r="BL7248">
        <v>3</v>
      </c>
      <c r="BM7248">
        <v>3.508</v>
      </c>
      <c r="BN7248" t="s">
        <v>18184</v>
      </c>
      <c r="BO7248">
        <v>6</v>
      </c>
      <c r="BP7248">
        <v>10</v>
      </c>
      <c r="BQ7248" t="s">
        <v>18182</v>
      </c>
      <c r="BR7248">
        <v>12</v>
      </c>
      <c r="BS7248">
        <v>6</v>
      </c>
      <c r="BT7248" t="s">
        <v>18182</v>
      </c>
      <c r="BU7248">
        <v>7</v>
      </c>
      <c r="BV7248">
        <v>0</v>
      </c>
      <c r="BW7248">
        <v>5</v>
      </c>
      <c r="BX7248">
        <v>20</v>
      </c>
      <c r="BY7248">
        <v>19</v>
      </c>
      <c r="BZ7248">
        <v>0</v>
      </c>
      <c r="CA7248">
        <v>5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9</v>
      </c>
      <c r="CU7248" t="s">
        <v>18182</v>
      </c>
      <c r="CV7248">
        <v>9</v>
      </c>
      <c r="CW7248">
        <v>10</v>
      </c>
      <c r="CX7248" t="s">
        <v>18182</v>
      </c>
      <c r="CY7248">
        <v>10</v>
      </c>
      <c r="CZ7248">
        <v>4</v>
      </c>
      <c r="DA7248" t="s">
        <v>18182</v>
      </c>
      <c r="DB7248">
        <v>0.99399999999999999</v>
      </c>
      <c r="DC7248">
        <v>62</v>
      </c>
      <c r="DD7248">
        <v>15</v>
      </c>
      <c r="DE7248">
        <v>15.092000000000001</v>
      </c>
      <c r="DF7248">
        <v>1.034</v>
      </c>
      <c r="DG7248">
        <v>18</v>
      </c>
      <c r="DH7248">
        <v>17.411000000000001</v>
      </c>
      <c r="DI7248" t="s">
        <v>18184</v>
      </c>
      <c r="DJ7248">
        <v>5</v>
      </c>
      <c r="DK7248">
        <v>7</v>
      </c>
      <c r="DL7248" t="s">
        <v>18182</v>
      </c>
      <c r="DM7248">
        <v>0.752</v>
      </c>
      <c r="DN7248" s="18">
        <v>23.559206020000001</v>
      </c>
      <c r="DO7248">
        <v>7</v>
      </c>
      <c r="DP7248">
        <v>9.3079999999999998</v>
      </c>
      <c r="DQ7248">
        <v>1.2450000000000001</v>
      </c>
      <c r="DR7248">
        <v>11</v>
      </c>
      <c r="DS7248">
        <v>8.8350000000000009</v>
      </c>
      <c r="DT7248" t="s">
        <v>18184</v>
      </c>
      <c r="DU7248">
        <v>5</v>
      </c>
      <c r="DV7248">
        <v>4</v>
      </c>
      <c r="DW7248" t="s">
        <v>18182</v>
      </c>
      <c r="DX7248">
        <v>1.018</v>
      </c>
      <c r="DY7248" s="18">
        <v>29.87542779</v>
      </c>
      <c r="DZ7248">
        <v>54</v>
      </c>
      <c r="EA7248">
        <v>53.036999999999999</v>
      </c>
      <c r="EB7248">
        <v>1.1499999999999999</v>
      </c>
      <c r="EC7248">
        <v>74</v>
      </c>
      <c r="ED7248">
        <v>64.343000000000004</v>
      </c>
      <c r="EE7248" t="s">
        <v>18184</v>
      </c>
      <c r="EF7248">
        <v>5</v>
      </c>
      <c r="EG7248">
        <v>10</v>
      </c>
      <c r="EH7248" t="s">
        <v>18182</v>
      </c>
      <c r="EI7248">
        <v>10</v>
      </c>
      <c r="EJ7248">
        <v>10</v>
      </c>
      <c r="EK7248" t="s">
        <v>18182</v>
      </c>
      <c r="EL7248">
        <v>10</v>
      </c>
      <c r="EM7248">
        <v>8</v>
      </c>
      <c r="EN7248" t="s">
        <v>18182</v>
      </c>
      <c r="EO7248">
        <v>4</v>
      </c>
      <c r="EP7248">
        <v>63</v>
      </c>
      <c r="EQ7248" t="s">
        <v>22035</v>
      </c>
      <c r="ER7248" s="1">
        <v>41848</v>
      </c>
      <c r="ES7248" t="s">
        <v>124</v>
      </c>
      <c r="ET7248" t="s">
        <v>10686</v>
      </c>
    </row>
    <row r="7249" spans="1:150" x14ac:dyDescent="0.25">
      <c r="A7249" t="s">
        <v>17878</v>
      </c>
      <c r="B7249" t="s">
        <v>21938</v>
      </c>
      <c r="C7249" t="s">
        <v>18182</v>
      </c>
      <c r="D7249" t="s">
        <v>360</v>
      </c>
      <c r="E7249" t="s">
        <v>1345</v>
      </c>
      <c r="F7249">
        <v>7</v>
      </c>
      <c r="G7249">
        <v>2</v>
      </c>
      <c r="H7249" t="s">
        <v>18182</v>
      </c>
      <c r="I7249">
        <v>0.15390000000000001</v>
      </c>
      <c r="J7249">
        <v>21</v>
      </c>
      <c r="K7249">
        <v>24</v>
      </c>
      <c r="L7249">
        <v>131</v>
      </c>
      <c r="M7249">
        <v>7.8399999999999997E-2</v>
      </c>
      <c r="N7249">
        <v>8</v>
      </c>
      <c r="O7249">
        <v>102</v>
      </c>
      <c r="P7249" t="s">
        <v>18184</v>
      </c>
      <c r="Q7249">
        <v>5</v>
      </c>
      <c r="R7249">
        <v>3</v>
      </c>
      <c r="S7249" t="s">
        <v>18182</v>
      </c>
      <c r="T7249">
        <v>0.62409999999999999</v>
      </c>
      <c r="U7249">
        <v>21</v>
      </c>
      <c r="V7249">
        <v>116</v>
      </c>
      <c r="W7249">
        <v>199</v>
      </c>
      <c r="X7249">
        <v>0.80389999999999995</v>
      </c>
      <c r="Y7249">
        <v>82</v>
      </c>
      <c r="Z7249">
        <v>102</v>
      </c>
      <c r="AA7249" t="s">
        <v>18184</v>
      </c>
      <c r="AB7249">
        <v>5</v>
      </c>
      <c r="AC7249">
        <v>3</v>
      </c>
      <c r="AD7249" t="s">
        <v>18182</v>
      </c>
      <c r="AE7249">
        <v>5</v>
      </c>
      <c r="AF7249">
        <v>10</v>
      </c>
      <c r="AG7249" t="s">
        <v>18182</v>
      </c>
      <c r="AH7249">
        <v>0.99650000000000005</v>
      </c>
      <c r="AI7249">
        <v>36</v>
      </c>
      <c r="AJ7249">
        <v>281</v>
      </c>
      <c r="AK7249">
        <v>282</v>
      </c>
      <c r="AL7249">
        <v>0.96060000000000001</v>
      </c>
      <c r="AM7249">
        <v>122</v>
      </c>
      <c r="AN7249">
        <v>127</v>
      </c>
      <c r="AO7249" t="s">
        <v>18184</v>
      </c>
      <c r="AP7249">
        <v>7</v>
      </c>
      <c r="AQ7249">
        <v>7</v>
      </c>
      <c r="AR7249" t="s">
        <v>18182</v>
      </c>
      <c r="AS7249">
        <v>1.44E-2</v>
      </c>
      <c r="AT7249">
        <v>24</v>
      </c>
      <c r="AU7249">
        <v>4</v>
      </c>
      <c r="AV7249">
        <v>277</v>
      </c>
      <c r="AW7249">
        <v>5.6899999999999999E-2</v>
      </c>
      <c r="AX7249">
        <v>7</v>
      </c>
      <c r="AY7249">
        <v>123</v>
      </c>
      <c r="AZ7249" t="s">
        <v>18183</v>
      </c>
      <c r="BA7249">
        <v>7</v>
      </c>
      <c r="BB7249">
        <v>10</v>
      </c>
      <c r="BC7249" t="s">
        <v>18182</v>
      </c>
      <c r="BD7249">
        <v>10</v>
      </c>
      <c r="BE7249">
        <v>7</v>
      </c>
      <c r="BF7249" t="s">
        <v>18182</v>
      </c>
      <c r="BG7249">
        <v>0.45400000000000001</v>
      </c>
      <c r="BH7249">
        <v>54</v>
      </c>
      <c r="BI7249">
        <v>1</v>
      </c>
      <c r="BJ7249">
        <v>2.202</v>
      </c>
      <c r="BK7249">
        <v>0.61499999999999999</v>
      </c>
      <c r="BL7249">
        <v>1</v>
      </c>
      <c r="BM7249">
        <v>1.627</v>
      </c>
      <c r="BN7249" t="s">
        <v>18184</v>
      </c>
      <c r="BO7249">
        <v>6</v>
      </c>
      <c r="BP7249">
        <v>10</v>
      </c>
      <c r="BQ7249" t="s">
        <v>18182</v>
      </c>
      <c r="BR7249">
        <v>12</v>
      </c>
      <c r="BS7249">
        <v>8</v>
      </c>
      <c r="BT7249" t="s">
        <v>18182</v>
      </c>
      <c r="BU7249">
        <v>7</v>
      </c>
      <c r="BV7249">
        <v>0</v>
      </c>
      <c r="BW7249">
        <v>5</v>
      </c>
      <c r="BX7249" t="s">
        <v>22033</v>
      </c>
      <c r="BY7249">
        <v>20</v>
      </c>
      <c r="BZ7249">
        <v>0</v>
      </c>
      <c r="CA7249">
        <v>5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6</v>
      </c>
      <c r="CU7249" t="s">
        <v>18182</v>
      </c>
      <c r="CV7249">
        <v>9</v>
      </c>
      <c r="CW7249">
        <v>10</v>
      </c>
      <c r="CX7249" t="s">
        <v>18182</v>
      </c>
      <c r="CY7249">
        <v>10</v>
      </c>
      <c r="CZ7249">
        <v>0</v>
      </c>
      <c r="DA7249" t="s">
        <v>18182</v>
      </c>
      <c r="DB7249">
        <v>1.3680000000000001</v>
      </c>
      <c r="DC7249">
        <v>48</v>
      </c>
      <c r="DD7249">
        <v>17</v>
      </c>
      <c r="DE7249">
        <v>12.425000000000001</v>
      </c>
      <c r="DF7249">
        <v>0.32300000000000001</v>
      </c>
      <c r="DG7249">
        <v>1</v>
      </c>
      <c r="DH7249">
        <v>3.0910000000000002</v>
      </c>
      <c r="DI7249" t="s">
        <v>18184</v>
      </c>
      <c r="DJ7249">
        <v>5</v>
      </c>
      <c r="DK7249">
        <v>4</v>
      </c>
      <c r="DL7249" t="s">
        <v>18182</v>
      </c>
      <c r="DM7249">
        <v>0.998</v>
      </c>
      <c r="DN7249" s="18">
        <v>13.048596849999999</v>
      </c>
      <c r="DO7249">
        <v>6</v>
      </c>
      <c r="DP7249">
        <v>4.2789999999999999</v>
      </c>
      <c r="DQ7249">
        <v>1.08</v>
      </c>
      <c r="DR7249">
        <v>4</v>
      </c>
      <c r="DS7249">
        <v>3.7029999999999998</v>
      </c>
      <c r="DT7249" t="s">
        <v>18184</v>
      </c>
      <c r="DU7249">
        <v>5</v>
      </c>
      <c r="DV7249">
        <v>0</v>
      </c>
      <c r="DW7249" t="s">
        <v>18182</v>
      </c>
      <c r="DX7249">
        <v>1.375</v>
      </c>
      <c r="DY7249" s="18">
        <v>16.238193020000001</v>
      </c>
      <c r="DZ7249">
        <v>38</v>
      </c>
      <c r="EA7249">
        <v>27.637</v>
      </c>
      <c r="EB7249">
        <v>1.1679999999999999</v>
      </c>
      <c r="EC7249">
        <v>22</v>
      </c>
      <c r="ED7249">
        <v>18.832999999999998</v>
      </c>
      <c r="EE7249" t="s">
        <v>18184</v>
      </c>
      <c r="EF7249">
        <v>5</v>
      </c>
      <c r="EG7249">
        <v>10</v>
      </c>
      <c r="EH7249" t="s">
        <v>18182</v>
      </c>
      <c r="EI7249">
        <v>10</v>
      </c>
      <c r="EJ7249">
        <v>10</v>
      </c>
      <c r="EK7249" t="s">
        <v>18182</v>
      </c>
      <c r="EL7249">
        <v>10</v>
      </c>
      <c r="EM7249">
        <v>7</v>
      </c>
      <c r="EN7249" t="s">
        <v>18182</v>
      </c>
      <c r="EO7249">
        <v>4</v>
      </c>
      <c r="EP7249">
        <v>50</v>
      </c>
      <c r="EQ7249">
        <v>5.0000000000000001E-3</v>
      </c>
      <c r="ER7249" s="1">
        <v>41927</v>
      </c>
      <c r="ES7249" t="s">
        <v>114</v>
      </c>
      <c r="ET7249" t="s">
        <v>11616</v>
      </c>
    </row>
    <row r="7250" spans="1:150" x14ac:dyDescent="0.25">
      <c r="A7250" t="s">
        <v>24067</v>
      </c>
      <c r="B7250" t="s">
        <v>21939</v>
      </c>
      <c r="C7250" t="s">
        <v>18182</v>
      </c>
      <c r="D7250" t="s">
        <v>1698</v>
      </c>
      <c r="E7250" t="s">
        <v>1345</v>
      </c>
      <c r="F7250">
        <v>7</v>
      </c>
      <c r="G7250">
        <v>0</v>
      </c>
      <c r="H7250">
        <v>1</v>
      </c>
      <c r="I7250">
        <v>0</v>
      </c>
      <c r="J7250" t="s">
        <v>22033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5</v>
      </c>
      <c r="R7250">
        <v>0</v>
      </c>
      <c r="S7250">
        <v>1</v>
      </c>
      <c r="T7250">
        <v>0</v>
      </c>
      <c r="U7250" t="s">
        <v>22033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5</v>
      </c>
      <c r="AC7250">
        <v>0</v>
      </c>
      <c r="AD7250">
        <v>1</v>
      </c>
      <c r="AE7250">
        <v>5</v>
      </c>
      <c r="AF7250">
        <v>5</v>
      </c>
      <c r="AG7250" t="s">
        <v>18182</v>
      </c>
      <c r="AH7250">
        <v>0.95150000000000001</v>
      </c>
      <c r="AI7250">
        <v>17</v>
      </c>
      <c r="AJ7250">
        <v>106</v>
      </c>
      <c r="AK7250">
        <v>114</v>
      </c>
      <c r="AL7250">
        <v>0.96319999999999995</v>
      </c>
      <c r="AM7250">
        <v>131</v>
      </c>
      <c r="AN7250">
        <v>136</v>
      </c>
      <c r="AO7250" t="s">
        <v>18184</v>
      </c>
      <c r="AP7250">
        <v>7</v>
      </c>
      <c r="AQ7250">
        <v>7</v>
      </c>
      <c r="AR7250" t="s">
        <v>18182</v>
      </c>
      <c r="AS7250">
        <v>5.4000000000000003E-3</v>
      </c>
      <c r="AT7250">
        <v>16</v>
      </c>
      <c r="AU7250">
        <v>1</v>
      </c>
      <c r="AV7250">
        <v>114</v>
      </c>
      <c r="AW7250">
        <v>6.7999999999999996E-3</v>
      </c>
      <c r="AX7250">
        <v>1</v>
      </c>
      <c r="AY7250">
        <v>146</v>
      </c>
      <c r="AZ7250" t="s">
        <v>18184</v>
      </c>
      <c r="BA7250">
        <v>7</v>
      </c>
      <c r="BB7250">
        <v>10</v>
      </c>
      <c r="BC7250" t="s">
        <v>18182</v>
      </c>
      <c r="BD7250">
        <v>10</v>
      </c>
      <c r="BE7250">
        <v>0</v>
      </c>
      <c r="BF7250" t="s">
        <v>18244</v>
      </c>
      <c r="BG7250">
        <v>0</v>
      </c>
      <c r="BH7250" t="s">
        <v>22033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6</v>
      </c>
      <c r="BP7250">
        <v>0</v>
      </c>
      <c r="BQ7250" t="s">
        <v>18244</v>
      </c>
      <c r="BR7250">
        <v>0</v>
      </c>
      <c r="BS7250">
        <v>0</v>
      </c>
      <c r="BT7250" t="s">
        <v>18244</v>
      </c>
      <c r="BU7250">
        <v>7</v>
      </c>
      <c r="BV7250">
        <v>0</v>
      </c>
      <c r="BW7250" t="s">
        <v>18246</v>
      </c>
      <c r="BX7250">
        <v>0</v>
      </c>
      <c r="BY7250">
        <v>0</v>
      </c>
      <c r="BZ7250">
        <v>0</v>
      </c>
      <c r="CA7250">
        <v>5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10</v>
      </c>
      <c r="CU7250" t="s">
        <v>18182</v>
      </c>
      <c r="CV7250">
        <v>9</v>
      </c>
      <c r="CW7250">
        <v>10</v>
      </c>
      <c r="CX7250" t="s">
        <v>18182</v>
      </c>
      <c r="CY7250">
        <v>10</v>
      </c>
      <c r="CZ7250">
        <v>6</v>
      </c>
      <c r="DA7250" t="s">
        <v>18182</v>
      </c>
      <c r="DB7250">
        <v>0.90600000000000003</v>
      </c>
      <c r="DC7250">
        <v>16</v>
      </c>
      <c r="DD7250">
        <v>4</v>
      </c>
      <c r="DE7250">
        <v>2.9950000000000001</v>
      </c>
      <c r="DF7250">
        <v>1.4930000000000001</v>
      </c>
      <c r="DG7250">
        <v>7</v>
      </c>
      <c r="DH7250">
        <v>4.6879999999999997</v>
      </c>
      <c r="DI7250" t="s">
        <v>18184</v>
      </c>
      <c r="DJ7250">
        <v>5</v>
      </c>
      <c r="DK7250">
        <v>0</v>
      </c>
      <c r="DL7250">
        <v>15</v>
      </c>
      <c r="DM7250">
        <v>0</v>
      </c>
      <c r="DN7250" s="18" t="s">
        <v>22034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5</v>
      </c>
      <c r="DV7250">
        <v>5</v>
      </c>
      <c r="DW7250" t="s">
        <v>18182</v>
      </c>
      <c r="DX7250">
        <v>1.1559999999999999</v>
      </c>
      <c r="DY7250" s="18">
        <v>9.2402464099999992</v>
      </c>
      <c r="DZ7250">
        <v>22</v>
      </c>
      <c r="EA7250">
        <v>14.74</v>
      </c>
      <c r="EB7250">
        <v>1.798</v>
      </c>
      <c r="EC7250">
        <v>27</v>
      </c>
      <c r="ED7250">
        <v>15.021000000000001</v>
      </c>
      <c r="EE7250" t="s">
        <v>18183</v>
      </c>
      <c r="EF7250">
        <v>5</v>
      </c>
      <c r="EG7250">
        <v>10</v>
      </c>
      <c r="EH7250" t="s">
        <v>18182</v>
      </c>
      <c r="EI7250">
        <v>10</v>
      </c>
      <c r="EJ7250">
        <v>10</v>
      </c>
      <c r="EK7250" t="s">
        <v>18182</v>
      </c>
      <c r="EL7250">
        <v>10</v>
      </c>
      <c r="EM7250">
        <v>0</v>
      </c>
      <c r="EN7250">
        <v>1</v>
      </c>
      <c r="EO7250">
        <v>4</v>
      </c>
      <c r="EP7250">
        <v>63</v>
      </c>
      <c r="EQ7250" t="s">
        <v>22035</v>
      </c>
      <c r="ER7250" s="1">
        <v>41830</v>
      </c>
      <c r="ES7250" t="s">
        <v>114</v>
      </c>
      <c r="ET7250">
        <v>41830</v>
      </c>
    </row>
    <row r="7251" spans="1:150" x14ac:dyDescent="0.25">
      <c r="A7251" t="s">
        <v>17719</v>
      </c>
      <c r="B7251" t="s">
        <v>11915</v>
      </c>
      <c r="C7251" t="s">
        <v>18182</v>
      </c>
      <c r="D7251" t="s">
        <v>1514</v>
      </c>
      <c r="E7251" t="s">
        <v>1345</v>
      </c>
      <c r="F7251">
        <v>7</v>
      </c>
      <c r="G7251">
        <v>10</v>
      </c>
      <c r="H7251" t="s">
        <v>18182</v>
      </c>
      <c r="I7251">
        <v>2.3800000000000002E-2</v>
      </c>
      <c r="J7251">
        <v>74</v>
      </c>
      <c r="K7251">
        <v>15</v>
      </c>
      <c r="L7251">
        <v>629</v>
      </c>
      <c r="M7251">
        <v>0.11459999999999999</v>
      </c>
      <c r="N7251">
        <v>66</v>
      </c>
      <c r="O7251">
        <v>576</v>
      </c>
      <c r="P7251" t="s">
        <v>18184</v>
      </c>
      <c r="Q7251">
        <v>5</v>
      </c>
      <c r="R7251">
        <v>8</v>
      </c>
      <c r="S7251" t="s">
        <v>18182</v>
      </c>
      <c r="T7251">
        <v>0.76970000000000005</v>
      </c>
      <c r="U7251">
        <v>67</v>
      </c>
      <c r="V7251">
        <v>518</v>
      </c>
      <c r="W7251">
        <v>673</v>
      </c>
      <c r="X7251">
        <v>0.63819999999999999</v>
      </c>
      <c r="Y7251">
        <v>404</v>
      </c>
      <c r="Z7251">
        <v>633</v>
      </c>
      <c r="AA7251" t="s">
        <v>18184</v>
      </c>
      <c r="AB7251">
        <v>5</v>
      </c>
      <c r="AC7251">
        <v>9</v>
      </c>
      <c r="AD7251" t="s">
        <v>18182</v>
      </c>
      <c r="AE7251">
        <v>5</v>
      </c>
      <c r="AF7251">
        <v>8</v>
      </c>
      <c r="AG7251" t="s">
        <v>18182</v>
      </c>
      <c r="AH7251">
        <v>0.97030000000000005</v>
      </c>
      <c r="AI7251">
        <v>120</v>
      </c>
      <c r="AJ7251">
        <v>1044</v>
      </c>
      <c r="AK7251">
        <v>1076</v>
      </c>
      <c r="AL7251">
        <v>0.96650000000000003</v>
      </c>
      <c r="AM7251">
        <v>1038</v>
      </c>
      <c r="AN7251">
        <v>1074</v>
      </c>
      <c r="AO7251" t="s">
        <v>18184</v>
      </c>
      <c r="AP7251">
        <v>7</v>
      </c>
      <c r="AQ7251">
        <v>9</v>
      </c>
      <c r="AR7251" t="s">
        <v>18182</v>
      </c>
      <c r="AS7251">
        <v>1.8E-3</v>
      </c>
      <c r="AT7251">
        <v>120</v>
      </c>
      <c r="AU7251">
        <v>2</v>
      </c>
      <c r="AV7251">
        <v>1082</v>
      </c>
      <c r="AW7251">
        <v>5.4999999999999997E-3</v>
      </c>
      <c r="AX7251">
        <v>6</v>
      </c>
      <c r="AY7251">
        <v>1085</v>
      </c>
      <c r="AZ7251" t="s">
        <v>18184</v>
      </c>
      <c r="BA7251">
        <v>7</v>
      </c>
      <c r="BB7251">
        <v>10</v>
      </c>
      <c r="BC7251" t="s">
        <v>18182</v>
      </c>
      <c r="BD7251">
        <v>10</v>
      </c>
      <c r="BE7251">
        <v>4</v>
      </c>
      <c r="BF7251" t="s">
        <v>18182</v>
      </c>
      <c r="BG7251">
        <v>0.93600000000000005</v>
      </c>
      <c r="BH7251">
        <v>141</v>
      </c>
      <c r="BI7251">
        <v>6</v>
      </c>
      <c r="BJ7251">
        <v>6.407</v>
      </c>
      <c r="BK7251">
        <v>1.1020000000000001</v>
      </c>
      <c r="BL7251">
        <v>8</v>
      </c>
      <c r="BM7251">
        <v>7.2590000000000003</v>
      </c>
      <c r="BN7251" t="s">
        <v>18184</v>
      </c>
      <c r="BO7251">
        <v>6</v>
      </c>
      <c r="BP7251">
        <v>10</v>
      </c>
      <c r="BQ7251" t="s">
        <v>18182</v>
      </c>
      <c r="BR7251">
        <v>12</v>
      </c>
      <c r="BS7251">
        <v>6</v>
      </c>
      <c r="BT7251" t="s">
        <v>18182</v>
      </c>
      <c r="BU7251">
        <v>7</v>
      </c>
      <c r="BV7251">
        <v>6</v>
      </c>
      <c r="BW7251" t="s">
        <v>18182</v>
      </c>
      <c r="BX7251">
        <v>39</v>
      </c>
      <c r="BY7251">
        <v>34</v>
      </c>
      <c r="BZ7251" t="s">
        <v>18184</v>
      </c>
      <c r="CA7251">
        <v>5</v>
      </c>
      <c r="CB7251">
        <v>0.68440000000000001</v>
      </c>
      <c r="CC7251">
        <v>0.66500000000000004</v>
      </c>
      <c r="CD7251" t="s">
        <v>18184</v>
      </c>
      <c r="CE7251">
        <v>0.62139999999999995</v>
      </c>
      <c r="CF7251">
        <v>0.63780000000000003</v>
      </c>
      <c r="CG7251" t="s">
        <v>18184</v>
      </c>
      <c r="CH7251">
        <v>0.75039999999999996</v>
      </c>
      <c r="CI7251">
        <v>0.76559999999999995</v>
      </c>
      <c r="CJ7251" t="s">
        <v>18184</v>
      </c>
      <c r="CK7251">
        <v>0.74750000000000005</v>
      </c>
      <c r="CL7251">
        <v>0.6633</v>
      </c>
      <c r="CM7251" t="s">
        <v>18184</v>
      </c>
      <c r="CN7251">
        <v>0.68149999999999999</v>
      </c>
      <c r="CO7251">
        <v>0.7409</v>
      </c>
      <c r="CP7251" t="s">
        <v>18184</v>
      </c>
      <c r="CQ7251">
        <v>0.71850000000000003</v>
      </c>
      <c r="CR7251">
        <v>0.79700000000000004</v>
      </c>
      <c r="CS7251" t="s">
        <v>18184</v>
      </c>
      <c r="CT7251">
        <v>9</v>
      </c>
      <c r="CU7251" t="s">
        <v>18182</v>
      </c>
      <c r="CV7251">
        <v>9</v>
      </c>
      <c r="CW7251">
        <v>10</v>
      </c>
      <c r="CX7251" t="s">
        <v>18182</v>
      </c>
      <c r="CY7251">
        <v>10</v>
      </c>
      <c r="CZ7251">
        <v>1</v>
      </c>
      <c r="DA7251" t="s">
        <v>18182</v>
      </c>
      <c r="DB7251">
        <v>1.262</v>
      </c>
      <c r="DC7251">
        <v>178</v>
      </c>
      <c r="DD7251">
        <v>64</v>
      </c>
      <c r="DE7251">
        <v>50.709000000000003</v>
      </c>
      <c r="DF7251">
        <v>0.88300000000000001</v>
      </c>
      <c r="DG7251">
        <v>44</v>
      </c>
      <c r="DH7251">
        <v>49.843000000000004</v>
      </c>
      <c r="DI7251" t="s">
        <v>18184</v>
      </c>
      <c r="DJ7251">
        <v>5</v>
      </c>
      <c r="DK7251">
        <v>3</v>
      </c>
      <c r="DL7251" t="s">
        <v>18182</v>
      </c>
      <c r="DM7251">
        <v>1.2050000000000001</v>
      </c>
      <c r="DN7251" s="18">
        <v>14.004106780000001</v>
      </c>
      <c r="DO7251">
        <v>9</v>
      </c>
      <c r="DP7251">
        <v>5.423</v>
      </c>
      <c r="DQ7251">
        <v>0.79200000000000004</v>
      </c>
      <c r="DR7251">
        <v>5</v>
      </c>
      <c r="DS7251">
        <v>6.3129999999999997</v>
      </c>
      <c r="DT7251" t="s">
        <v>18184</v>
      </c>
      <c r="DU7251">
        <v>5</v>
      </c>
      <c r="DV7251">
        <v>1</v>
      </c>
      <c r="DW7251" t="s">
        <v>18182</v>
      </c>
      <c r="DX7251">
        <v>1.2150000000000001</v>
      </c>
      <c r="DY7251" s="18">
        <v>68.057494869999999</v>
      </c>
      <c r="DZ7251">
        <v>188</v>
      </c>
      <c r="EA7251">
        <v>154.74100000000001</v>
      </c>
      <c r="EB7251">
        <v>0.96</v>
      </c>
      <c r="EC7251">
        <v>161</v>
      </c>
      <c r="ED7251">
        <v>167.65</v>
      </c>
      <c r="EE7251" t="s">
        <v>18184</v>
      </c>
      <c r="EF7251">
        <v>5</v>
      </c>
      <c r="EG7251">
        <v>10</v>
      </c>
      <c r="EH7251" t="s">
        <v>18182</v>
      </c>
      <c r="EI7251">
        <v>10</v>
      </c>
      <c r="EJ7251">
        <v>10</v>
      </c>
      <c r="EK7251" t="s">
        <v>18182</v>
      </c>
      <c r="EL7251">
        <v>10</v>
      </c>
      <c r="EM7251">
        <v>0</v>
      </c>
      <c r="EN7251" t="s">
        <v>18182</v>
      </c>
      <c r="EO7251">
        <v>4</v>
      </c>
      <c r="EP7251">
        <v>57</v>
      </c>
      <c r="EQ7251">
        <v>5.0000000000000001E-3</v>
      </c>
      <c r="ER7251" s="1">
        <v>41936</v>
      </c>
      <c r="ES7251" t="s">
        <v>643</v>
      </c>
      <c r="ET7251" t="s">
        <v>18721</v>
      </c>
    </row>
    <row r="7252" spans="1:150" x14ac:dyDescent="0.25">
      <c r="A7252" t="s">
        <v>24068</v>
      </c>
      <c r="B7252" t="s">
        <v>21940</v>
      </c>
      <c r="C7252" t="s">
        <v>18182</v>
      </c>
      <c r="D7252" t="s">
        <v>1360</v>
      </c>
      <c r="E7252" t="s">
        <v>1345</v>
      </c>
      <c r="F7252">
        <v>7</v>
      </c>
      <c r="G7252">
        <v>5</v>
      </c>
      <c r="H7252" t="s">
        <v>18182</v>
      </c>
      <c r="I7252">
        <v>9.64E-2</v>
      </c>
      <c r="J7252">
        <v>53</v>
      </c>
      <c r="K7252">
        <v>38</v>
      </c>
      <c r="L7252">
        <v>394</v>
      </c>
      <c r="M7252">
        <v>0.1124</v>
      </c>
      <c r="N7252">
        <v>29</v>
      </c>
      <c r="O7252">
        <v>258</v>
      </c>
      <c r="P7252" t="s">
        <v>18184</v>
      </c>
      <c r="Q7252">
        <v>5</v>
      </c>
      <c r="R7252">
        <v>3</v>
      </c>
      <c r="S7252" t="s">
        <v>18182</v>
      </c>
      <c r="T7252">
        <v>0.62450000000000006</v>
      </c>
      <c r="U7252">
        <v>53</v>
      </c>
      <c r="V7252">
        <v>346</v>
      </c>
      <c r="W7252">
        <v>554</v>
      </c>
      <c r="X7252">
        <v>0.64729999999999999</v>
      </c>
      <c r="Y7252">
        <v>178</v>
      </c>
      <c r="Z7252">
        <v>275</v>
      </c>
      <c r="AA7252" t="s">
        <v>18184</v>
      </c>
      <c r="AB7252">
        <v>5</v>
      </c>
      <c r="AC7252">
        <v>4</v>
      </c>
      <c r="AD7252" t="s">
        <v>18182</v>
      </c>
      <c r="AE7252">
        <v>5</v>
      </c>
      <c r="AF7252">
        <v>4</v>
      </c>
      <c r="AG7252" t="s">
        <v>18182</v>
      </c>
      <c r="AH7252">
        <v>0.94159999999999999</v>
      </c>
      <c r="AI7252">
        <v>117</v>
      </c>
      <c r="AJ7252">
        <v>967</v>
      </c>
      <c r="AK7252">
        <v>1027</v>
      </c>
      <c r="AL7252">
        <v>0.94140000000000001</v>
      </c>
      <c r="AM7252">
        <v>418</v>
      </c>
      <c r="AN7252">
        <v>444</v>
      </c>
      <c r="AO7252" t="s">
        <v>18184</v>
      </c>
      <c r="AP7252">
        <v>7</v>
      </c>
      <c r="AQ7252">
        <v>2</v>
      </c>
      <c r="AR7252" t="s">
        <v>18182</v>
      </c>
      <c r="AS7252">
        <v>1.95E-2</v>
      </c>
      <c r="AT7252">
        <v>110</v>
      </c>
      <c r="AU7252">
        <v>20</v>
      </c>
      <c r="AV7252">
        <v>1025</v>
      </c>
      <c r="AW7252">
        <v>2.3E-3</v>
      </c>
      <c r="AX7252">
        <v>1</v>
      </c>
      <c r="AY7252">
        <v>440</v>
      </c>
      <c r="AZ7252" t="s">
        <v>18184</v>
      </c>
      <c r="BA7252">
        <v>7</v>
      </c>
      <c r="BB7252">
        <v>10</v>
      </c>
      <c r="BC7252" t="s">
        <v>18182</v>
      </c>
      <c r="BD7252">
        <v>10</v>
      </c>
      <c r="BE7252">
        <v>6</v>
      </c>
      <c r="BF7252" t="s">
        <v>18182</v>
      </c>
      <c r="BG7252">
        <v>0.58899999999999997</v>
      </c>
      <c r="BH7252">
        <v>238</v>
      </c>
      <c r="BI7252">
        <v>4</v>
      </c>
      <c r="BJ7252">
        <v>6.7880000000000003</v>
      </c>
      <c r="BK7252">
        <v>1.2689999999999999</v>
      </c>
      <c r="BL7252">
        <v>8</v>
      </c>
      <c r="BM7252">
        <v>6.306</v>
      </c>
      <c r="BN7252" t="s">
        <v>18184</v>
      </c>
      <c r="BO7252">
        <v>6</v>
      </c>
      <c r="BP7252">
        <v>10</v>
      </c>
      <c r="BQ7252" t="s">
        <v>18182</v>
      </c>
      <c r="BR7252">
        <v>12</v>
      </c>
      <c r="BS7252">
        <v>8</v>
      </c>
      <c r="BT7252" t="s">
        <v>18182</v>
      </c>
      <c r="BU7252">
        <v>7</v>
      </c>
      <c r="BV7252">
        <v>0</v>
      </c>
      <c r="BW7252">
        <v>5</v>
      </c>
      <c r="BX7252">
        <v>29</v>
      </c>
      <c r="BY7252">
        <v>27</v>
      </c>
      <c r="BZ7252">
        <v>0</v>
      </c>
      <c r="CA7252">
        <v>5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8</v>
      </c>
      <c r="CU7252" t="s">
        <v>18182</v>
      </c>
      <c r="CV7252">
        <v>9</v>
      </c>
      <c r="CW7252">
        <v>10</v>
      </c>
      <c r="CX7252" t="s">
        <v>18182</v>
      </c>
      <c r="CY7252">
        <v>10</v>
      </c>
      <c r="CZ7252">
        <v>2</v>
      </c>
      <c r="DA7252" t="s">
        <v>18182</v>
      </c>
      <c r="DB7252">
        <v>1.1339999999999999</v>
      </c>
      <c r="DC7252">
        <v>194</v>
      </c>
      <c r="DD7252">
        <v>58</v>
      </c>
      <c r="DE7252">
        <v>51.16</v>
      </c>
      <c r="DF7252">
        <v>1.2150000000000001</v>
      </c>
      <c r="DG7252">
        <v>29</v>
      </c>
      <c r="DH7252">
        <v>23.86</v>
      </c>
      <c r="DI7252" t="s">
        <v>18184</v>
      </c>
      <c r="DJ7252">
        <v>5</v>
      </c>
      <c r="DK7252">
        <v>1</v>
      </c>
      <c r="DL7252" t="s">
        <v>18182</v>
      </c>
      <c r="DM7252">
        <v>1.3859999999999999</v>
      </c>
      <c r="DN7252" s="18">
        <v>39.69336071</v>
      </c>
      <c r="DO7252">
        <v>19</v>
      </c>
      <c r="DP7252">
        <v>13.705</v>
      </c>
      <c r="DQ7252">
        <v>1.2989999999999999</v>
      </c>
      <c r="DR7252">
        <v>14</v>
      </c>
      <c r="DS7252">
        <v>10.776999999999999</v>
      </c>
      <c r="DT7252" t="s">
        <v>18184</v>
      </c>
      <c r="DU7252">
        <v>5</v>
      </c>
      <c r="DV7252">
        <v>0</v>
      </c>
      <c r="DW7252" t="s">
        <v>18182</v>
      </c>
      <c r="DX7252">
        <v>1.85</v>
      </c>
      <c r="DY7252" s="18">
        <v>48.101300479999999</v>
      </c>
      <c r="DZ7252">
        <v>167</v>
      </c>
      <c r="EA7252">
        <v>90.284000000000006</v>
      </c>
      <c r="EB7252">
        <v>1.6339999999999999</v>
      </c>
      <c r="EC7252">
        <v>118</v>
      </c>
      <c r="ED7252">
        <v>72.198999999999998</v>
      </c>
      <c r="EE7252" t="s">
        <v>18184</v>
      </c>
      <c r="EF7252">
        <v>5</v>
      </c>
      <c r="EG7252">
        <v>10</v>
      </c>
      <c r="EH7252" t="s">
        <v>18182</v>
      </c>
      <c r="EI7252">
        <v>10</v>
      </c>
      <c r="EJ7252">
        <v>10</v>
      </c>
      <c r="EK7252" t="s">
        <v>18182</v>
      </c>
      <c r="EL7252">
        <v>10</v>
      </c>
      <c r="EM7252">
        <v>0</v>
      </c>
      <c r="EN7252" t="s">
        <v>18182</v>
      </c>
      <c r="EO7252">
        <v>4</v>
      </c>
      <c r="EP7252">
        <v>38</v>
      </c>
      <c r="EQ7252">
        <v>1.4999999999999999E-2</v>
      </c>
      <c r="ER7252" s="1">
        <v>41960</v>
      </c>
      <c r="ES7252" t="s">
        <v>114</v>
      </c>
      <c r="ET7252" t="s">
        <v>11916</v>
      </c>
    </row>
    <row r="7253" spans="1:150" x14ac:dyDescent="0.25">
      <c r="A7253" t="s">
        <v>24069</v>
      </c>
      <c r="B7253" t="s">
        <v>21941</v>
      </c>
      <c r="C7253" t="s">
        <v>18182</v>
      </c>
      <c r="D7253" t="s">
        <v>1716</v>
      </c>
      <c r="E7253" t="s">
        <v>1345</v>
      </c>
      <c r="F7253">
        <v>7</v>
      </c>
      <c r="G7253">
        <v>10</v>
      </c>
      <c r="H7253" t="s">
        <v>18182</v>
      </c>
      <c r="I7253">
        <v>0</v>
      </c>
      <c r="J7253">
        <v>24</v>
      </c>
      <c r="K7253">
        <v>0</v>
      </c>
      <c r="L7253">
        <v>200</v>
      </c>
      <c r="M7253">
        <v>1.4E-2</v>
      </c>
      <c r="N7253">
        <v>3</v>
      </c>
      <c r="O7253">
        <v>214</v>
      </c>
      <c r="P7253" t="s">
        <v>18184</v>
      </c>
      <c r="Q7253">
        <v>5</v>
      </c>
      <c r="R7253">
        <v>10</v>
      </c>
      <c r="S7253" t="s">
        <v>18182</v>
      </c>
      <c r="T7253">
        <v>0.97270000000000001</v>
      </c>
      <c r="U7253">
        <v>22</v>
      </c>
      <c r="V7253">
        <v>214</v>
      </c>
      <c r="W7253">
        <v>220</v>
      </c>
      <c r="X7253">
        <v>0.91420000000000001</v>
      </c>
      <c r="Y7253">
        <v>213</v>
      </c>
      <c r="Z7253">
        <v>233</v>
      </c>
      <c r="AA7253" t="s">
        <v>18184</v>
      </c>
      <c r="AB7253">
        <v>5</v>
      </c>
      <c r="AC7253">
        <v>10</v>
      </c>
      <c r="AD7253" t="s">
        <v>18182</v>
      </c>
      <c r="AE7253">
        <v>5</v>
      </c>
      <c r="AF7253">
        <v>7</v>
      </c>
      <c r="AG7253" t="s">
        <v>18182</v>
      </c>
      <c r="AH7253">
        <v>0.96179999999999999</v>
      </c>
      <c r="AI7253">
        <v>57</v>
      </c>
      <c r="AJ7253">
        <v>403</v>
      </c>
      <c r="AK7253">
        <v>419</v>
      </c>
      <c r="AL7253">
        <v>0.91739999999999999</v>
      </c>
      <c r="AM7253">
        <v>333</v>
      </c>
      <c r="AN7253">
        <v>363</v>
      </c>
      <c r="AO7253" t="s">
        <v>18184</v>
      </c>
      <c r="AP7253">
        <v>7</v>
      </c>
      <c r="AQ7253">
        <v>7</v>
      </c>
      <c r="AR7253" t="s">
        <v>18182</v>
      </c>
      <c r="AS7253">
        <v>1.9599999999999999E-2</v>
      </c>
      <c r="AT7253">
        <v>43</v>
      </c>
      <c r="AU7253">
        <v>8</v>
      </c>
      <c r="AV7253">
        <v>409</v>
      </c>
      <c r="AW7253">
        <v>9.1700000000000004E-2</v>
      </c>
      <c r="AX7253">
        <v>32</v>
      </c>
      <c r="AY7253">
        <v>349</v>
      </c>
      <c r="AZ7253" t="s">
        <v>18183</v>
      </c>
      <c r="BA7253">
        <v>7</v>
      </c>
      <c r="BB7253">
        <v>10</v>
      </c>
      <c r="BC7253" t="s">
        <v>18182</v>
      </c>
      <c r="BD7253">
        <v>10</v>
      </c>
      <c r="BE7253">
        <v>5</v>
      </c>
      <c r="BF7253" t="s">
        <v>18182</v>
      </c>
      <c r="BG7253">
        <v>0.80500000000000005</v>
      </c>
      <c r="BH7253">
        <v>102</v>
      </c>
      <c r="BI7253">
        <v>2</v>
      </c>
      <c r="BJ7253">
        <v>2.4849999999999999</v>
      </c>
      <c r="BK7253">
        <v>0.59699999999999998</v>
      </c>
      <c r="BL7253">
        <v>1</v>
      </c>
      <c r="BM7253">
        <v>1.675</v>
      </c>
      <c r="BN7253" t="s">
        <v>18184</v>
      </c>
      <c r="BO7253">
        <v>6</v>
      </c>
      <c r="BP7253">
        <v>10</v>
      </c>
      <c r="BQ7253" t="s">
        <v>18182</v>
      </c>
      <c r="BR7253">
        <v>12</v>
      </c>
      <c r="BS7253">
        <v>7</v>
      </c>
      <c r="BT7253" t="s">
        <v>18182</v>
      </c>
      <c r="BU7253">
        <v>7</v>
      </c>
      <c r="BV7253">
        <v>0</v>
      </c>
      <c r="BW7253">
        <v>5</v>
      </c>
      <c r="BX7253">
        <v>14</v>
      </c>
      <c r="BY7253">
        <v>14</v>
      </c>
      <c r="BZ7253">
        <v>0</v>
      </c>
      <c r="CA7253">
        <v>5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9</v>
      </c>
      <c r="CU7253" t="s">
        <v>18182</v>
      </c>
      <c r="CV7253">
        <v>9</v>
      </c>
      <c r="CW7253">
        <v>10</v>
      </c>
      <c r="CX7253" t="s">
        <v>18182</v>
      </c>
      <c r="CY7253">
        <v>10</v>
      </c>
      <c r="CZ7253">
        <v>2</v>
      </c>
      <c r="DA7253" t="s">
        <v>18182</v>
      </c>
      <c r="DB7253">
        <v>1.155</v>
      </c>
      <c r="DC7253">
        <v>35</v>
      </c>
      <c r="DD7253">
        <v>10</v>
      </c>
      <c r="DE7253">
        <v>7.9550000000000001</v>
      </c>
      <c r="DF7253">
        <v>1.169</v>
      </c>
      <c r="DG7253">
        <v>9</v>
      </c>
      <c r="DH7253">
        <v>7.6989999999999998</v>
      </c>
      <c r="DI7253" t="s">
        <v>18184</v>
      </c>
      <c r="DJ7253">
        <v>5</v>
      </c>
      <c r="DK7253">
        <v>2</v>
      </c>
      <c r="DL7253" t="s">
        <v>18182</v>
      </c>
      <c r="DM7253">
        <v>1.7689999999999999</v>
      </c>
      <c r="DN7253" s="18">
        <v>20.93634497</v>
      </c>
      <c r="DO7253">
        <v>13</v>
      </c>
      <c r="DP7253">
        <v>7.06</v>
      </c>
      <c r="DQ7253">
        <v>2.1150000000000002</v>
      </c>
      <c r="DR7253">
        <v>16</v>
      </c>
      <c r="DS7253">
        <v>7.5640000000000001</v>
      </c>
      <c r="DT7253" t="s">
        <v>18183</v>
      </c>
      <c r="DU7253">
        <v>5</v>
      </c>
      <c r="DV7253">
        <v>2</v>
      </c>
      <c r="DW7253" t="s">
        <v>18182</v>
      </c>
      <c r="DX7253">
        <v>1.1619999999999999</v>
      </c>
      <c r="DY7253" s="18">
        <v>22.193018479999999</v>
      </c>
      <c r="DZ7253">
        <v>39</v>
      </c>
      <c r="EA7253">
        <v>33.558</v>
      </c>
      <c r="EB7253">
        <v>1.083</v>
      </c>
      <c r="EC7253">
        <v>40</v>
      </c>
      <c r="ED7253">
        <v>36.948</v>
      </c>
      <c r="EE7253" t="s">
        <v>18184</v>
      </c>
      <c r="EF7253">
        <v>5</v>
      </c>
      <c r="EG7253">
        <v>10</v>
      </c>
      <c r="EH7253" t="s">
        <v>18182</v>
      </c>
      <c r="EI7253">
        <v>10</v>
      </c>
      <c r="EJ7253">
        <v>10</v>
      </c>
      <c r="EK7253" t="s">
        <v>18182</v>
      </c>
      <c r="EL7253">
        <v>10</v>
      </c>
      <c r="EM7253">
        <v>4</v>
      </c>
      <c r="EN7253" t="s">
        <v>18182</v>
      </c>
      <c r="EO7253">
        <v>4</v>
      </c>
      <c r="EP7253">
        <v>58</v>
      </c>
      <c r="EQ7253">
        <v>5.0000000000000001E-3</v>
      </c>
      <c r="ER7253" s="1">
        <v>41927</v>
      </c>
      <c r="ES7253" t="s">
        <v>114</v>
      </c>
      <c r="ET7253" t="s">
        <v>11616</v>
      </c>
    </row>
    <row r="7254" spans="1:150" x14ac:dyDescent="0.25">
      <c r="A7254" t="s">
        <v>17729</v>
      </c>
      <c r="B7254" t="s">
        <v>11934</v>
      </c>
      <c r="C7254" t="s">
        <v>18182</v>
      </c>
      <c r="D7254" t="s">
        <v>11935</v>
      </c>
      <c r="E7254" t="s">
        <v>1345</v>
      </c>
      <c r="F7254">
        <v>7</v>
      </c>
      <c r="G7254">
        <v>0</v>
      </c>
      <c r="H7254" t="s">
        <v>18182</v>
      </c>
      <c r="I7254">
        <v>0.25609999999999999</v>
      </c>
      <c r="J7254">
        <v>63</v>
      </c>
      <c r="K7254">
        <v>105</v>
      </c>
      <c r="L7254">
        <v>410</v>
      </c>
      <c r="M7254">
        <v>0.25390000000000001</v>
      </c>
      <c r="N7254">
        <v>49</v>
      </c>
      <c r="O7254">
        <v>193</v>
      </c>
      <c r="P7254" t="s">
        <v>18184</v>
      </c>
      <c r="Q7254">
        <v>5</v>
      </c>
      <c r="R7254">
        <v>0</v>
      </c>
      <c r="S7254" t="s">
        <v>18182</v>
      </c>
      <c r="T7254">
        <v>0.49249999999999999</v>
      </c>
      <c r="U7254">
        <v>62</v>
      </c>
      <c r="V7254">
        <v>296</v>
      </c>
      <c r="W7254">
        <v>601</v>
      </c>
      <c r="X7254">
        <v>0.47570000000000001</v>
      </c>
      <c r="Y7254">
        <v>98</v>
      </c>
      <c r="Z7254">
        <v>206</v>
      </c>
      <c r="AA7254" t="s">
        <v>18184</v>
      </c>
      <c r="AB7254">
        <v>5</v>
      </c>
      <c r="AC7254">
        <v>0</v>
      </c>
      <c r="AD7254" t="s">
        <v>18182</v>
      </c>
      <c r="AE7254">
        <v>5</v>
      </c>
      <c r="AF7254">
        <v>7</v>
      </c>
      <c r="AG7254" t="s">
        <v>18182</v>
      </c>
      <c r="AH7254">
        <v>0.96450000000000002</v>
      </c>
      <c r="AI7254">
        <v>107</v>
      </c>
      <c r="AJ7254">
        <v>870</v>
      </c>
      <c r="AK7254">
        <v>902</v>
      </c>
      <c r="AL7254">
        <v>0.96579999999999999</v>
      </c>
      <c r="AM7254">
        <v>367</v>
      </c>
      <c r="AN7254">
        <v>380</v>
      </c>
      <c r="AO7254" t="s">
        <v>18184</v>
      </c>
      <c r="AP7254">
        <v>7</v>
      </c>
      <c r="AQ7254">
        <v>6</v>
      </c>
      <c r="AR7254" t="s">
        <v>18182</v>
      </c>
      <c r="AS7254">
        <v>1.0699999999999999E-2</v>
      </c>
      <c r="AT7254">
        <v>105</v>
      </c>
      <c r="AU7254">
        <v>10</v>
      </c>
      <c r="AV7254">
        <v>932</v>
      </c>
      <c r="AW7254">
        <v>2.5000000000000001E-3</v>
      </c>
      <c r="AX7254">
        <v>1</v>
      </c>
      <c r="AY7254">
        <v>396</v>
      </c>
      <c r="AZ7254" t="s">
        <v>18184</v>
      </c>
      <c r="BA7254">
        <v>7</v>
      </c>
      <c r="BB7254">
        <v>10</v>
      </c>
      <c r="BC7254" t="s">
        <v>18182</v>
      </c>
      <c r="BD7254">
        <v>10</v>
      </c>
      <c r="BE7254">
        <v>8</v>
      </c>
      <c r="BF7254" t="s">
        <v>18182</v>
      </c>
      <c r="BG7254">
        <v>0.249</v>
      </c>
      <c r="BH7254">
        <v>118</v>
      </c>
      <c r="BI7254">
        <v>2</v>
      </c>
      <c r="BJ7254">
        <v>8.0280000000000005</v>
      </c>
      <c r="BK7254">
        <v>0.49399999999999999</v>
      </c>
      <c r="BL7254">
        <v>3</v>
      </c>
      <c r="BM7254">
        <v>6.077</v>
      </c>
      <c r="BN7254" t="s">
        <v>18184</v>
      </c>
      <c r="BO7254">
        <v>6</v>
      </c>
      <c r="BP7254">
        <v>10</v>
      </c>
      <c r="BQ7254" t="s">
        <v>18182</v>
      </c>
      <c r="BR7254">
        <v>12</v>
      </c>
      <c r="BS7254">
        <v>9</v>
      </c>
      <c r="BT7254" t="s">
        <v>18182</v>
      </c>
      <c r="BU7254">
        <v>7</v>
      </c>
      <c r="BV7254">
        <v>0</v>
      </c>
      <c r="BW7254">
        <v>5</v>
      </c>
      <c r="BX7254">
        <v>21</v>
      </c>
      <c r="BY7254">
        <v>21</v>
      </c>
      <c r="BZ7254">
        <v>0</v>
      </c>
      <c r="CA7254">
        <v>5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9</v>
      </c>
      <c r="CU7254" t="s">
        <v>18182</v>
      </c>
      <c r="CV7254">
        <v>9</v>
      </c>
      <c r="CW7254">
        <v>10</v>
      </c>
      <c r="CX7254" t="s">
        <v>18182</v>
      </c>
      <c r="CY7254">
        <v>10</v>
      </c>
      <c r="CZ7254">
        <v>4</v>
      </c>
      <c r="DA7254" t="s">
        <v>18182</v>
      </c>
      <c r="DB7254">
        <v>1.0309999999999999</v>
      </c>
      <c r="DC7254">
        <v>117</v>
      </c>
      <c r="DD7254">
        <v>29</v>
      </c>
      <c r="DE7254">
        <v>28.138000000000002</v>
      </c>
      <c r="DF7254">
        <v>0.77100000000000002</v>
      </c>
      <c r="DG7254">
        <v>8</v>
      </c>
      <c r="DH7254">
        <v>10.379</v>
      </c>
      <c r="DI7254" t="s">
        <v>18184</v>
      </c>
      <c r="DJ7254">
        <v>5</v>
      </c>
      <c r="DK7254">
        <v>4</v>
      </c>
      <c r="DL7254" t="s">
        <v>18182</v>
      </c>
      <c r="DM7254">
        <v>1.18</v>
      </c>
      <c r="DN7254" s="18">
        <v>27.430527040000001</v>
      </c>
      <c r="DO7254">
        <v>18</v>
      </c>
      <c r="DP7254">
        <v>15.254</v>
      </c>
      <c r="DQ7254">
        <v>1.6819999999999999</v>
      </c>
      <c r="DR7254">
        <v>19</v>
      </c>
      <c r="DS7254">
        <v>11.295999999999999</v>
      </c>
      <c r="DT7254" t="s">
        <v>18183</v>
      </c>
      <c r="DU7254">
        <v>5</v>
      </c>
      <c r="DV7254">
        <v>6</v>
      </c>
      <c r="DW7254" t="s">
        <v>18182</v>
      </c>
      <c r="DX7254">
        <v>0.92</v>
      </c>
      <c r="DY7254" s="18">
        <v>58.272416149999998</v>
      </c>
      <c r="DZ7254">
        <v>107</v>
      </c>
      <c r="EA7254">
        <v>116.33</v>
      </c>
      <c r="EB7254">
        <v>0.86299999999999999</v>
      </c>
      <c r="EC7254">
        <v>64</v>
      </c>
      <c r="ED7254">
        <v>74.138000000000005</v>
      </c>
      <c r="EE7254" t="s">
        <v>18184</v>
      </c>
      <c r="EF7254">
        <v>5</v>
      </c>
      <c r="EG7254">
        <v>10</v>
      </c>
      <c r="EH7254" t="s">
        <v>18182</v>
      </c>
      <c r="EI7254">
        <v>10</v>
      </c>
      <c r="EJ7254">
        <v>10</v>
      </c>
      <c r="EK7254" t="s">
        <v>18182</v>
      </c>
      <c r="EL7254">
        <v>10</v>
      </c>
      <c r="EM7254">
        <v>4</v>
      </c>
      <c r="EN7254" t="s">
        <v>18182</v>
      </c>
      <c r="EO7254">
        <v>4</v>
      </c>
      <c r="EP7254">
        <v>54</v>
      </c>
      <c r="EQ7254">
        <v>5.0000000000000001E-3</v>
      </c>
      <c r="ER7254" s="1">
        <v>41923</v>
      </c>
      <c r="ES7254" t="s">
        <v>124</v>
      </c>
      <c r="ET7254">
        <v>41923</v>
      </c>
    </row>
    <row r="7255" spans="1:150" x14ac:dyDescent="0.25">
      <c r="A7255" t="s">
        <v>17730</v>
      </c>
      <c r="B7255" t="s">
        <v>21942</v>
      </c>
      <c r="C7255" t="s">
        <v>18182</v>
      </c>
      <c r="D7255" t="s">
        <v>360</v>
      </c>
      <c r="E7255" t="s">
        <v>1345</v>
      </c>
      <c r="F7255">
        <v>7</v>
      </c>
      <c r="G7255">
        <v>7</v>
      </c>
      <c r="H7255" t="s">
        <v>18182</v>
      </c>
      <c r="I7255">
        <v>7.2800000000000004E-2</v>
      </c>
      <c r="J7255">
        <v>20</v>
      </c>
      <c r="K7255">
        <v>14</v>
      </c>
      <c r="L7255">
        <v>164</v>
      </c>
      <c r="M7255">
        <v>0.1429</v>
      </c>
      <c r="N7255">
        <v>28</v>
      </c>
      <c r="O7255">
        <v>196</v>
      </c>
      <c r="P7255" t="s">
        <v>18184</v>
      </c>
      <c r="Q7255">
        <v>5</v>
      </c>
      <c r="R7255">
        <v>6</v>
      </c>
      <c r="S7255" t="s">
        <v>18182</v>
      </c>
      <c r="T7255">
        <v>0.71050000000000002</v>
      </c>
      <c r="U7255">
        <v>17</v>
      </c>
      <c r="V7255">
        <v>111</v>
      </c>
      <c r="W7255">
        <v>167</v>
      </c>
      <c r="X7255">
        <v>0.57210000000000005</v>
      </c>
      <c r="Y7255">
        <v>119</v>
      </c>
      <c r="Z7255">
        <v>208</v>
      </c>
      <c r="AA7255" t="s">
        <v>18184</v>
      </c>
      <c r="AB7255">
        <v>5</v>
      </c>
      <c r="AC7255">
        <v>7</v>
      </c>
      <c r="AD7255" t="s">
        <v>18182</v>
      </c>
      <c r="AE7255">
        <v>5</v>
      </c>
      <c r="AF7255">
        <v>6</v>
      </c>
      <c r="AG7255" t="s">
        <v>18182</v>
      </c>
      <c r="AH7255">
        <v>0.95750000000000002</v>
      </c>
      <c r="AI7255">
        <v>44</v>
      </c>
      <c r="AJ7255">
        <v>338</v>
      </c>
      <c r="AK7255">
        <v>353</v>
      </c>
      <c r="AL7255">
        <v>0.97799999999999998</v>
      </c>
      <c r="AM7255">
        <v>355</v>
      </c>
      <c r="AN7255">
        <v>363</v>
      </c>
      <c r="AO7255" t="s">
        <v>18184</v>
      </c>
      <c r="AP7255">
        <v>7</v>
      </c>
      <c r="AQ7255">
        <v>0</v>
      </c>
      <c r="AR7255" t="s">
        <v>18182</v>
      </c>
      <c r="AS7255">
        <v>3.7100000000000001E-2</v>
      </c>
      <c r="AT7255">
        <v>42</v>
      </c>
      <c r="AU7255">
        <v>13</v>
      </c>
      <c r="AV7255">
        <v>350</v>
      </c>
      <c r="AW7255">
        <v>8.3999999999999995E-3</v>
      </c>
      <c r="AX7255">
        <v>3</v>
      </c>
      <c r="AY7255">
        <v>359</v>
      </c>
      <c r="AZ7255" t="s">
        <v>18184</v>
      </c>
      <c r="BA7255">
        <v>7</v>
      </c>
      <c r="BB7255">
        <v>10</v>
      </c>
      <c r="BC7255" t="s">
        <v>18182</v>
      </c>
      <c r="BD7255">
        <v>10</v>
      </c>
      <c r="BE7255">
        <v>1</v>
      </c>
      <c r="BF7255" t="s">
        <v>18182</v>
      </c>
      <c r="BG7255">
        <v>1.5249999999999999</v>
      </c>
      <c r="BH7255">
        <v>70</v>
      </c>
      <c r="BI7255">
        <v>4</v>
      </c>
      <c r="BJ7255">
        <v>2.6230000000000002</v>
      </c>
      <c r="BK7255">
        <v>0.91600000000000004</v>
      </c>
      <c r="BL7255">
        <v>3</v>
      </c>
      <c r="BM7255">
        <v>3.2770000000000001</v>
      </c>
      <c r="BN7255" t="s">
        <v>18184</v>
      </c>
      <c r="BO7255">
        <v>6</v>
      </c>
      <c r="BP7255">
        <v>10</v>
      </c>
      <c r="BQ7255" t="s">
        <v>18182</v>
      </c>
      <c r="BR7255">
        <v>12</v>
      </c>
      <c r="BS7255">
        <v>5</v>
      </c>
      <c r="BT7255" t="s">
        <v>18182</v>
      </c>
      <c r="BU7255">
        <v>7</v>
      </c>
      <c r="BV7255">
        <v>0</v>
      </c>
      <c r="BW7255">
        <v>5</v>
      </c>
      <c r="BX7255" t="s">
        <v>22033</v>
      </c>
      <c r="BY7255">
        <v>16</v>
      </c>
      <c r="BZ7255">
        <v>0</v>
      </c>
      <c r="CA7255">
        <v>5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6</v>
      </c>
      <c r="CU7255" t="s">
        <v>18182</v>
      </c>
      <c r="CV7255">
        <v>9</v>
      </c>
      <c r="CW7255">
        <v>10</v>
      </c>
      <c r="CX7255" t="s">
        <v>18182</v>
      </c>
      <c r="CY7255">
        <v>10</v>
      </c>
      <c r="CZ7255">
        <v>6</v>
      </c>
      <c r="DA7255" t="s">
        <v>18182</v>
      </c>
      <c r="DB7255">
        <v>0.871</v>
      </c>
      <c r="DC7255">
        <v>71</v>
      </c>
      <c r="DD7255">
        <v>17</v>
      </c>
      <c r="DE7255">
        <v>19.524000000000001</v>
      </c>
      <c r="DF7255">
        <v>0.60099999999999998</v>
      </c>
      <c r="DG7255">
        <v>8</v>
      </c>
      <c r="DH7255">
        <v>13.314</v>
      </c>
      <c r="DI7255" t="s">
        <v>18184</v>
      </c>
      <c r="DJ7255">
        <v>5</v>
      </c>
      <c r="DK7255">
        <v>3</v>
      </c>
      <c r="DL7255" t="s">
        <v>18182</v>
      </c>
      <c r="DM7255">
        <v>1.1950000000000001</v>
      </c>
      <c r="DN7255" s="18">
        <v>16.167008899999999</v>
      </c>
      <c r="DO7255">
        <v>9</v>
      </c>
      <c r="DP7255">
        <v>6.0860000000000003</v>
      </c>
      <c r="DQ7255">
        <v>0.94599999999999995</v>
      </c>
      <c r="DR7255">
        <v>7</v>
      </c>
      <c r="DS7255">
        <v>7.4009999999999998</v>
      </c>
      <c r="DT7255" t="s">
        <v>18184</v>
      </c>
      <c r="DU7255">
        <v>5</v>
      </c>
      <c r="DV7255">
        <v>0</v>
      </c>
      <c r="DW7255" t="s">
        <v>18182</v>
      </c>
      <c r="DX7255">
        <v>1.5669999999999999</v>
      </c>
      <c r="DY7255" s="18">
        <v>21.407255299999999</v>
      </c>
      <c r="DZ7255">
        <v>77</v>
      </c>
      <c r="EA7255">
        <v>49.14</v>
      </c>
      <c r="EB7255">
        <v>1.1439999999999999</v>
      </c>
      <c r="EC7255">
        <v>53</v>
      </c>
      <c r="ED7255">
        <v>46.341000000000001</v>
      </c>
      <c r="EE7255" t="s">
        <v>18184</v>
      </c>
      <c r="EF7255">
        <v>5</v>
      </c>
      <c r="EG7255">
        <v>10</v>
      </c>
      <c r="EH7255" t="s">
        <v>18182</v>
      </c>
      <c r="EI7255">
        <v>10</v>
      </c>
      <c r="EJ7255">
        <v>10</v>
      </c>
      <c r="EK7255" t="s">
        <v>18182</v>
      </c>
      <c r="EL7255">
        <v>10</v>
      </c>
      <c r="EM7255">
        <v>0</v>
      </c>
      <c r="EN7255" t="s">
        <v>18182</v>
      </c>
      <c r="EO7255">
        <v>4</v>
      </c>
      <c r="EP7255">
        <v>49</v>
      </c>
      <c r="EQ7255">
        <v>5.0000000000000001E-3</v>
      </c>
      <c r="ER7255" s="1">
        <v>41985</v>
      </c>
      <c r="ES7255" t="s">
        <v>114</v>
      </c>
      <c r="ET7255">
        <v>41985</v>
      </c>
    </row>
    <row r="7256" spans="1:150" x14ac:dyDescent="0.25">
      <c r="A7256" t="s">
        <v>17731</v>
      </c>
      <c r="B7256" t="s">
        <v>21943</v>
      </c>
      <c r="C7256" t="s">
        <v>18182</v>
      </c>
      <c r="D7256" t="s">
        <v>11938</v>
      </c>
      <c r="E7256" t="s">
        <v>1345</v>
      </c>
      <c r="F7256">
        <v>7</v>
      </c>
      <c r="G7256">
        <v>6</v>
      </c>
      <c r="H7256" t="s">
        <v>18182</v>
      </c>
      <c r="I7256">
        <v>8.2400000000000001E-2</v>
      </c>
      <c r="J7256">
        <v>57</v>
      </c>
      <c r="K7256">
        <v>35</v>
      </c>
      <c r="L7256">
        <v>425</v>
      </c>
      <c r="M7256">
        <v>0.10340000000000001</v>
      </c>
      <c r="N7256">
        <v>40</v>
      </c>
      <c r="O7256">
        <v>387</v>
      </c>
      <c r="P7256" t="s">
        <v>18184</v>
      </c>
      <c r="Q7256">
        <v>5</v>
      </c>
      <c r="R7256">
        <v>0</v>
      </c>
      <c r="S7256" t="s">
        <v>18182</v>
      </c>
      <c r="T7256">
        <v>0.49580000000000002</v>
      </c>
      <c r="U7256">
        <v>51</v>
      </c>
      <c r="V7256">
        <v>234</v>
      </c>
      <c r="W7256">
        <v>472</v>
      </c>
      <c r="X7256">
        <v>0.56189999999999996</v>
      </c>
      <c r="Y7256">
        <v>245</v>
      </c>
      <c r="Z7256">
        <v>436</v>
      </c>
      <c r="AA7256" t="s">
        <v>18184</v>
      </c>
      <c r="AB7256">
        <v>5</v>
      </c>
      <c r="AC7256">
        <v>3</v>
      </c>
      <c r="AD7256" t="s">
        <v>18182</v>
      </c>
      <c r="AE7256">
        <v>5</v>
      </c>
      <c r="AF7256">
        <v>4</v>
      </c>
      <c r="AG7256" t="s">
        <v>18182</v>
      </c>
      <c r="AH7256">
        <v>0.94189999999999996</v>
      </c>
      <c r="AI7256">
        <v>139</v>
      </c>
      <c r="AJ7256">
        <v>1038</v>
      </c>
      <c r="AK7256">
        <v>1102</v>
      </c>
      <c r="AL7256">
        <v>0.97089999999999999</v>
      </c>
      <c r="AM7256">
        <v>934</v>
      </c>
      <c r="AN7256">
        <v>962</v>
      </c>
      <c r="AO7256" t="s">
        <v>18184</v>
      </c>
      <c r="AP7256">
        <v>7</v>
      </c>
      <c r="AQ7256">
        <v>8</v>
      </c>
      <c r="AR7256" t="s">
        <v>18182</v>
      </c>
      <c r="AS7256">
        <v>4.4000000000000003E-3</v>
      </c>
      <c r="AT7256">
        <v>138</v>
      </c>
      <c r="AU7256">
        <v>5</v>
      </c>
      <c r="AV7256">
        <v>1125</v>
      </c>
      <c r="AW7256">
        <v>6.0000000000000001E-3</v>
      </c>
      <c r="AX7256">
        <v>6</v>
      </c>
      <c r="AY7256">
        <v>1006</v>
      </c>
      <c r="AZ7256" t="s">
        <v>18184</v>
      </c>
      <c r="BA7256">
        <v>7</v>
      </c>
      <c r="BB7256">
        <v>10</v>
      </c>
      <c r="BC7256" t="s">
        <v>18182</v>
      </c>
      <c r="BD7256">
        <v>10</v>
      </c>
      <c r="BE7256">
        <v>0</v>
      </c>
      <c r="BF7256" t="s">
        <v>18182</v>
      </c>
      <c r="BG7256">
        <v>1.613</v>
      </c>
      <c r="BH7256">
        <v>137</v>
      </c>
      <c r="BI7256">
        <v>9</v>
      </c>
      <c r="BJ7256">
        <v>5.5810000000000004</v>
      </c>
      <c r="BK7256">
        <v>0</v>
      </c>
      <c r="BL7256">
        <v>0</v>
      </c>
      <c r="BM7256">
        <v>4.7759999999999998</v>
      </c>
      <c r="BN7256" t="s">
        <v>18184</v>
      </c>
      <c r="BO7256">
        <v>6</v>
      </c>
      <c r="BP7256">
        <v>10</v>
      </c>
      <c r="BQ7256" t="s">
        <v>18182</v>
      </c>
      <c r="BR7256">
        <v>12</v>
      </c>
      <c r="BS7256">
        <v>4</v>
      </c>
      <c r="BT7256" t="s">
        <v>18182</v>
      </c>
      <c r="BU7256">
        <v>7</v>
      </c>
      <c r="BV7256">
        <v>7</v>
      </c>
      <c r="BW7256" t="s">
        <v>18182</v>
      </c>
      <c r="BX7256">
        <v>38</v>
      </c>
      <c r="BY7256">
        <v>40</v>
      </c>
      <c r="BZ7256" t="s">
        <v>18184</v>
      </c>
      <c r="CA7256">
        <v>5</v>
      </c>
      <c r="CB7256">
        <v>0.72389999999999999</v>
      </c>
      <c r="CC7256">
        <v>0.7177</v>
      </c>
      <c r="CD7256" t="s">
        <v>18184</v>
      </c>
      <c r="CE7256">
        <v>0.6109</v>
      </c>
      <c r="CF7256">
        <v>0.7147</v>
      </c>
      <c r="CG7256" t="s">
        <v>18184</v>
      </c>
      <c r="CH7256">
        <v>0.82979999999999998</v>
      </c>
      <c r="CI7256">
        <v>0.86280000000000001</v>
      </c>
      <c r="CJ7256" t="s">
        <v>18184</v>
      </c>
      <c r="CK7256">
        <v>0.70669999999999999</v>
      </c>
      <c r="CL7256">
        <v>0.65980000000000005</v>
      </c>
      <c r="CM7256" t="s">
        <v>18184</v>
      </c>
      <c r="CN7256">
        <v>0.61040000000000005</v>
      </c>
      <c r="CO7256">
        <v>0.85840000000000005</v>
      </c>
      <c r="CP7256" t="s">
        <v>18184</v>
      </c>
      <c r="CQ7256">
        <v>0.82809999999999995</v>
      </c>
      <c r="CR7256">
        <v>0.93640000000000001</v>
      </c>
      <c r="CS7256" t="s">
        <v>18184</v>
      </c>
      <c r="CT7256">
        <v>8</v>
      </c>
      <c r="CU7256" t="s">
        <v>18182</v>
      </c>
      <c r="CV7256">
        <v>9</v>
      </c>
      <c r="CW7256">
        <v>10</v>
      </c>
      <c r="CX7256" t="s">
        <v>18182</v>
      </c>
      <c r="CY7256">
        <v>10</v>
      </c>
      <c r="CZ7256">
        <v>0</v>
      </c>
      <c r="DA7256" t="s">
        <v>18182</v>
      </c>
      <c r="DB7256">
        <v>1.464</v>
      </c>
      <c r="DC7256">
        <v>158</v>
      </c>
      <c r="DD7256">
        <v>57</v>
      </c>
      <c r="DE7256">
        <v>38.947000000000003</v>
      </c>
      <c r="DF7256">
        <v>1.1639999999999999</v>
      </c>
      <c r="DG7256">
        <v>36</v>
      </c>
      <c r="DH7256">
        <v>30.939</v>
      </c>
      <c r="DI7256" t="s">
        <v>18184</v>
      </c>
      <c r="DJ7256">
        <v>5</v>
      </c>
      <c r="DK7256">
        <v>4</v>
      </c>
      <c r="DL7256" t="s">
        <v>18182</v>
      </c>
      <c r="DM7256">
        <v>1.014</v>
      </c>
      <c r="DN7256" s="18">
        <v>49.75496235</v>
      </c>
      <c r="DO7256">
        <v>17</v>
      </c>
      <c r="DP7256">
        <v>16.771000000000001</v>
      </c>
      <c r="DQ7256">
        <v>1.252</v>
      </c>
      <c r="DR7256">
        <v>20</v>
      </c>
      <c r="DS7256">
        <v>15.974</v>
      </c>
      <c r="DT7256" t="s">
        <v>18184</v>
      </c>
      <c r="DU7256">
        <v>5</v>
      </c>
      <c r="DV7256">
        <v>0</v>
      </c>
      <c r="DW7256" t="s">
        <v>18182</v>
      </c>
      <c r="DX7256">
        <v>1.2929999999999999</v>
      </c>
      <c r="DY7256" s="18">
        <v>63.704312109999996</v>
      </c>
      <c r="DZ7256">
        <v>148</v>
      </c>
      <c r="EA7256">
        <v>114.467</v>
      </c>
      <c r="EB7256">
        <v>1.2929999999999999</v>
      </c>
      <c r="EC7256">
        <v>130</v>
      </c>
      <c r="ED7256">
        <v>100.56699999999999</v>
      </c>
      <c r="EE7256" t="s">
        <v>18184</v>
      </c>
      <c r="EF7256">
        <v>5</v>
      </c>
      <c r="EG7256">
        <v>10</v>
      </c>
      <c r="EH7256" t="s">
        <v>18182</v>
      </c>
      <c r="EI7256">
        <v>10</v>
      </c>
      <c r="EJ7256">
        <v>10</v>
      </c>
      <c r="EK7256" t="s">
        <v>18182</v>
      </c>
      <c r="EL7256">
        <v>10</v>
      </c>
      <c r="EM7256">
        <v>1</v>
      </c>
      <c r="EN7256" t="s">
        <v>18182</v>
      </c>
      <c r="EO7256">
        <v>4</v>
      </c>
      <c r="EP7256">
        <v>41</v>
      </c>
      <c r="EQ7256">
        <v>0.01</v>
      </c>
      <c r="ER7256" s="1">
        <v>41967</v>
      </c>
      <c r="ES7256" t="s">
        <v>114</v>
      </c>
      <c r="ET7256">
        <v>42222</v>
      </c>
    </row>
    <row r="7257" spans="1:150" x14ac:dyDescent="0.25">
      <c r="A7257" t="s">
        <v>17597</v>
      </c>
      <c r="B7257" t="s">
        <v>21944</v>
      </c>
      <c r="C7257" t="s">
        <v>18182</v>
      </c>
      <c r="D7257" t="s">
        <v>9787</v>
      </c>
      <c r="E7257" t="s">
        <v>1345</v>
      </c>
      <c r="F7257">
        <v>7</v>
      </c>
      <c r="G7257">
        <v>4</v>
      </c>
      <c r="H7257" t="s">
        <v>18182</v>
      </c>
      <c r="I7257">
        <v>0.1376</v>
      </c>
      <c r="J7257">
        <v>20</v>
      </c>
      <c r="K7257">
        <v>23</v>
      </c>
      <c r="L7257">
        <v>157</v>
      </c>
      <c r="M7257">
        <v>0.21920000000000001</v>
      </c>
      <c r="N7257">
        <v>16</v>
      </c>
      <c r="O7257">
        <v>73</v>
      </c>
      <c r="P7257" t="s">
        <v>18183</v>
      </c>
      <c r="Q7257">
        <v>5</v>
      </c>
      <c r="R7257">
        <v>2</v>
      </c>
      <c r="S7257" t="s">
        <v>18182</v>
      </c>
      <c r="T7257">
        <v>0.5968</v>
      </c>
      <c r="U7257">
        <v>24</v>
      </c>
      <c r="V7257">
        <v>134</v>
      </c>
      <c r="W7257">
        <v>231</v>
      </c>
      <c r="X7257">
        <v>0.60819999999999996</v>
      </c>
      <c r="Y7257">
        <v>59</v>
      </c>
      <c r="Z7257">
        <v>97</v>
      </c>
      <c r="AA7257" t="s">
        <v>18184</v>
      </c>
      <c r="AB7257">
        <v>5</v>
      </c>
      <c r="AC7257">
        <v>3</v>
      </c>
      <c r="AD7257" t="s">
        <v>18182</v>
      </c>
      <c r="AE7257">
        <v>5</v>
      </c>
      <c r="AF7257">
        <v>9</v>
      </c>
      <c r="AG7257" t="s">
        <v>18182</v>
      </c>
      <c r="AH7257">
        <v>0.98460000000000003</v>
      </c>
      <c r="AI7257">
        <v>36</v>
      </c>
      <c r="AJ7257">
        <v>319</v>
      </c>
      <c r="AK7257">
        <v>324</v>
      </c>
      <c r="AL7257">
        <v>0.93020000000000003</v>
      </c>
      <c r="AM7257">
        <v>120</v>
      </c>
      <c r="AN7257">
        <v>129</v>
      </c>
      <c r="AO7257" t="s">
        <v>18184</v>
      </c>
      <c r="AP7257">
        <v>7</v>
      </c>
      <c r="AQ7257">
        <v>4</v>
      </c>
      <c r="AR7257" t="s">
        <v>18182</v>
      </c>
      <c r="AS7257">
        <v>1.5299999999999999E-2</v>
      </c>
      <c r="AT7257">
        <v>35</v>
      </c>
      <c r="AU7257">
        <v>5</v>
      </c>
      <c r="AV7257">
        <v>326</v>
      </c>
      <c r="AW7257">
        <v>0</v>
      </c>
      <c r="AX7257">
        <v>0</v>
      </c>
      <c r="AY7257">
        <v>132</v>
      </c>
      <c r="AZ7257" t="s">
        <v>18184</v>
      </c>
      <c r="BA7257">
        <v>7</v>
      </c>
      <c r="BB7257">
        <v>10</v>
      </c>
      <c r="BC7257" t="s">
        <v>18182</v>
      </c>
      <c r="BD7257">
        <v>10</v>
      </c>
      <c r="BE7257">
        <v>0</v>
      </c>
      <c r="BF7257" t="s">
        <v>18182</v>
      </c>
      <c r="BG7257">
        <v>4.1459999999999999</v>
      </c>
      <c r="BH7257">
        <v>59</v>
      </c>
      <c r="BI7257">
        <v>12</v>
      </c>
      <c r="BJ7257">
        <v>2.8940000000000001</v>
      </c>
      <c r="BK7257">
        <v>1.82</v>
      </c>
      <c r="BL7257">
        <v>4</v>
      </c>
      <c r="BM7257">
        <v>2.1970000000000001</v>
      </c>
      <c r="BN7257" t="s">
        <v>18184</v>
      </c>
      <c r="BO7257">
        <v>6</v>
      </c>
      <c r="BP7257">
        <v>10</v>
      </c>
      <c r="BQ7257" t="s">
        <v>18182</v>
      </c>
      <c r="BR7257">
        <v>12</v>
      </c>
      <c r="BS7257">
        <v>4</v>
      </c>
      <c r="BT7257" t="s">
        <v>18182</v>
      </c>
      <c r="BU7257">
        <v>7</v>
      </c>
      <c r="BV7257">
        <v>0</v>
      </c>
      <c r="BW7257">
        <v>5</v>
      </c>
      <c r="BX7257">
        <v>12</v>
      </c>
      <c r="BY7257">
        <v>11</v>
      </c>
      <c r="BZ7257">
        <v>0</v>
      </c>
      <c r="CA7257">
        <v>5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6</v>
      </c>
      <c r="CU7257" t="s">
        <v>18182</v>
      </c>
      <c r="CV7257">
        <v>9</v>
      </c>
      <c r="CW7257">
        <v>10</v>
      </c>
      <c r="CX7257" t="s">
        <v>18182</v>
      </c>
      <c r="CY7257">
        <v>10</v>
      </c>
      <c r="CZ7257">
        <v>6</v>
      </c>
      <c r="DA7257" t="s">
        <v>18182</v>
      </c>
      <c r="DB7257">
        <v>0.90200000000000002</v>
      </c>
      <c r="DC7257">
        <v>39</v>
      </c>
      <c r="DD7257">
        <v>10</v>
      </c>
      <c r="DE7257">
        <v>10.849</v>
      </c>
      <c r="DF7257">
        <v>1.3620000000000001</v>
      </c>
      <c r="DG7257">
        <v>7</v>
      </c>
      <c r="DH7257">
        <v>5.1379999999999999</v>
      </c>
      <c r="DI7257" t="s">
        <v>18184</v>
      </c>
      <c r="DJ7257">
        <v>5</v>
      </c>
      <c r="DK7257">
        <v>5</v>
      </c>
      <c r="DL7257" t="s">
        <v>18182</v>
      </c>
      <c r="DM7257">
        <v>0.88300000000000001</v>
      </c>
      <c r="DN7257" s="18">
        <v>11.887748119999999</v>
      </c>
      <c r="DO7257">
        <v>5</v>
      </c>
      <c r="DP7257">
        <v>3.89</v>
      </c>
      <c r="DQ7257">
        <v>0</v>
      </c>
      <c r="DR7257">
        <v>0</v>
      </c>
      <c r="DS7257">
        <v>0</v>
      </c>
      <c r="DT7257" t="s">
        <v>18184</v>
      </c>
      <c r="DU7257">
        <v>5</v>
      </c>
      <c r="DV7257">
        <v>0</v>
      </c>
      <c r="DW7257" t="s">
        <v>18182</v>
      </c>
      <c r="DX7257">
        <v>1.6060000000000001</v>
      </c>
      <c r="DY7257" s="18">
        <v>16.755646819999999</v>
      </c>
      <c r="DZ7257">
        <v>47</v>
      </c>
      <c r="EA7257">
        <v>29.265000000000001</v>
      </c>
      <c r="EB7257">
        <v>0.96699999999999997</v>
      </c>
      <c r="EC7257">
        <v>18</v>
      </c>
      <c r="ED7257">
        <v>18.620999999999999</v>
      </c>
      <c r="EE7257" t="s">
        <v>18184</v>
      </c>
      <c r="EF7257">
        <v>5</v>
      </c>
      <c r="EG7257">
        <v>10</v>
      </c>
      <c r="EH7257" t="s">
        <v>18182</v>
      </c>
      <c r="EI7257">
        <v>10</v>
      </c>
      <c r="EJ7257">
        <v>10</v>
      </c>
      <c r="EK7257" t="s">
        <v>18182</v>
      </c>
      <c r="EL7257">
        <v>10</v>
      </c>
      <c r="EM7257">
        <v>4</v>
      </c>
      <c r="EN7257" t="s">
        <v>18182</v>
      </c>
      <c r="EO7257">
        <v>4</v>
      </c>
      <c r="EP7257">
        <v>50</v>
      </c>
      <c r="EQ7257">
        <v>5.0000000000000001E-3</v>
      </c>
      <c r="ER7257" s="1">
        <v>42003</v>
      </c>
      <c r="ES7257" t="s">
        <v>114</v>
      </c>
      <c r="ET7257">
        <v>42706</v>
      </c>
    </row>
    <row r="7258" spans="1:150" x14ac:dyDescent="0.25">
      <c r="A7258" t="s">
        <v>17598</v>
      </c>
      <c r="B7258" t="s">
        <v>11695</v>
      </c>
      <c r="C7258" t="s">
        <v>18182</v>
      </c>
      <c r="D7258" t="s">
        <v>2106</v>
      </c>
      <c r="E7258" t="s">
        <v>1345</v>
      </c>
      <c r="F7258">
        <v>7</v>
      </c>
      <c r="G7258">
        <v>1</v>
      </c>
      <c r="H7258" t="s">
        <v>18182</v>
      </c>
      <c r="I7258">
        <v>0.17530000000000001</v>
      </c>
      <c r="J7258">
        <v>55</v>
      </c>
      <c r="K7258">
        <v>68</v>
      </c>
      <c r="L7258">
        <v>388</v>
      </c>
      <c r="M7258">
        <v>0.19339999999999999</v>
      </c>
      <c r="N7258">
        <v>53</v>
      </c>
      <c r="O7258">
        <v>274</v>
      </c>
      <c r="P7258" t="s">
        <v>18183</v>
      </c>
      <c r="Q7258">
        <v>5</v>
      </c>
      <c r="R7258">
        <v>2</v>
      </c>
      <c r="S7258" t="s">
        <v>18182</v>
      </c>
      <c r="T7258">
        <v>0.59009999999999996</v>
      </c>
      <c r="U7258">
        <v>59</v>
      </c>
      <c r="V7258">
        <v>334</v>
      </c>
      <c r="W7258">
        <v>566</v>
      </c>
      <c r="X7258">
        <v>0.59530000000000005</v>
      </c>
      <c r="Y7258">
        <v>178</v>
      </c>
      <c r="Z7258">
        <v>299</v>
      </c>
      <c r="AA7258" t="s">
        <v>18184</v>
      </c>
      <c r="AB7258">
        <v>5</v>
      </c>
      <c r="AC7258">
        <v>2</v>
      </c>
      <c r="AD7258" t="s">
        <v>18182</v>
      </c>
      <c r="AE7258">
        <v>5</v>
      </c>
      <c r="AF7258">
        <v>6</v>
      </c>
      <c r="AG7258" t="s">
        <v>18182</v>
      </c>
      <c r="AH7258">
        <v>0.95530000000000004</v>
      </c>
      <c r="AI7258">
        <v>104</v>
      </c>
      <c r="AJ7258">
        <v>919</v>
      </c>
      <c r="AK7258">
        <v>962</v>
      </c>
      <c r="AL7258">
        <v>0.96250000000000002</v>
      </c>
      <c r="AM7258">
        <v>436</v>
      </c>
      <c r="AN7258">
        <v>453</v>
      </c>
      <c r="AO7258" t="s">
        <v>18184</v>
      </c>
      <c r="AP7258">
        <v>7</v>
      </c>
      <c r="AQ7258">
        <v>8</v>
      </c>
      <c r="AR7258" t="s">
        <v>18182</v>
      </c>
      <c r="AS7258">
        <v>2.8999999999999998E-3</v>
      </c>
      <c r="AT7258">
        <v>107</v>
      </c>
      <c r="AU7258">
        <v>3</v>
      </c>
      <c r="AV7258">
        <v>1040</v>
      </c>
      <c r="AW7258">
        <v>1.9300000000000001E-2</v>
      </c>
      <c r="AX7258">
        <v>9</v>
      </c>
      <c r="AY7258">
        <v>466</v>
      </c>
      <c r="AZ7258" t="s">
        <v>18184</v>
      </c>
      <c r="BA7258">
        <v>7</v>
      </c>
      <c r="BB7258">
        <v>10</v>
      </c>
      <c r="BC7258" t="s">
        <v>18182</v>
      </c>
      <c r="BD7258">
        <v>10</v>
      </c>
      <c r="BE7258">
        <v>4</v>
      </c>
      <c r="BF7258" t="s">
        <v>18182</v>
      </c>
      <c r="BG7258">
        <v>0.91700000000000004</v>
      </c>
      <c r="BH7258">
        <v>153</v>
      </c>
      <c r="BI7258">
        <v>8</v>
      </c>
      <c r="BJ7258">
        <v>8.7219999999999995</v>
      </c>
      <c r="BK7258">
        <v>0.76600000000000001</v>
      </c>
      <c r="BL7258">
        <v>6</v>
      </c>
      <c r="BM7258">
        <v>7.8369999999999997</v>
      </c>
      <c r="BN7258" t="s">
        <v>18184</v>
      </c>
      <c r="BO7258">
        <v>6</v>
      </c>
      <c r="BP7258">
        <v>10</v>
      </c>
      <c r="BQ7258" t="s">
        <v>18182</v>
      </c>
      <c r="BR7258">
        <v>12</v>
      </c>
      <c r="BS7258">
        <v>6</v>
      </c>
      <c r="BT7258" t="s">
        <v>18182</v>
      </c>
      <c r="BU7258">
        <v>7</v>
      </c>
      <c r="BV7258">
        <v>0</v>
      </c>
      <c r="BW7258">
        <v>5</v>
      </c>
      <c r="BX7258">
        <v>29</v>
      </c>
      <c r="BY7258">
        <v>35</v>
      </c>
      <c r="BZ7258">
        <v>0</v>
      </c>
      <c r="CA7258">
        <v>5</v>
      </c>
      <c r="CB7258">
        <v>0</v>
      </c>
      <c r="CC7258">
        <v>0.45219999999999999</v>
      </c>
      <c r="CD7258">
        <v>0</v>
      </c>
      <c r="CE7258">
        <v>0</v>
      </c>
      <c r="CF7258">
        <v>0.63580000000000003</v>
      </c>
      <c r="CG7258">
        <v>0</v>
      </c>
      <c r="CH7258">
        <v>0</v>
      </c>
      <c r="CI7258">
        <v>0.71699999999999997</v>
      </c>
      <c r="CJ7258">
        <v>0</v>
      </c>
      <c r="CK7258">
        <v>0</v>
      </c>
      <c r="CL7258">
        <v>0.39639999999999997</v>
      </c>
      <c r="CM7258">
        <v>0</v>
      </c>
      <c r="CN7258">
        <v>0</v>
      </c>
      <c r="CO7258">
        <v>0.73450000000000004</v>
      </c>
      <c r="CP7258">
        <v>0</v>
      </c>
      <c r="CQ7258">
        <v>0</v>
      </c>
      <c r="CR7258">
        <v>0.75039999999999996</v>
      </c>
      <c r="CS7258">
        <v>0</v>
      </c>
      <c r="CT7258">
        <v>7</v>
      </c>
      <c r="CU7258" t="s">
        <v>18182</v>
      </c>
      <c r="CV7258">
        <v>9</v>
      </c>
      <c r="CW7258">
        <v>10</v>
      </c>
      <c r="CX7258" t="s">
        <v>18182</v>
      </c>
      <c r="CY7258">
        <v>10</v>
      </c>
      <c r="CZ7258">
        <v>3</v>
      </c>
      <c r="DA7258" t="s">
        <v>18182</v>
      </c>
      <c r="DB7258">
        <v>1.145</v>
      </c>
      <c r="DC7258">
        <v>70</v>
      </c>
      <c r="DD7258">
        <v>42</v>
      </c>
      <c r="DE7258">
        <v>36.683</v>
      </c>
      <c r="DF7258">
        <v>1.4019999999999999</v>
      </c>
      <c r="DG7258">
        <v>25</v>
      </c>
      <c r="DH7258">
        <v>17.826000000000001</v>
      </c>
      <c r="DI7258" t="s">
        <v>18183</v>
      </c>
      <c r="DJ7258">
        <v>5</v>
      </c>
      <c r="DK7258">
        <v>1</v>
      </c>
      <c r="DL7258" t="s">
        <v>18182</v>
      </c>
      <c r="DM7258">
        <v>1.6619999999999999</v>
      </c>
      <c r="DN7258" s="18">
        <v>27.72621492</v>
      </c>
      <c r="DO7258">
        <v>23</v>
      </c>
      <c r="DP7258">
        <v>13.837999999999999</v>
      </c>
      <c r="DQ7258">
        <v>1.891</v>
      </c>
      <c r="DR7258">
        <v>21</v>
      </c>
      <c r="DS7258">
        <v>11.102</v>
      </c>
      <c r="DT7258" t="s">
        <v>18183</v>
      </c>
      <c r="DU7258">
        <v>5</v>
      </c>
      <c r="DV7258">
        <v>1</v>
      </c>
      <c r="DW7258" t="s">
        <v>18182</v>
      </c>
      <c r="DX7258">
        <v>1.238</v>
      </c>
      <c r="DY7258" s="18">
        <v>51.608487340000003</v>
      </c>
      <c r="DZ7258">
        <v>124</v>
      </c>
      <c r="EA7258">
        <v>100.202</v>
      </c>
      <c r="EB7258">
        <v>1.1399999999999999</v>
      </c>
      <c r="EC7258">
        <v>84</v>
      </c>
      <c r="ED7258">
        <v>73.7</v>
      </c>
      <c r="EE7258" t="s">
        <v>18184</v>
      </c>
      <c r="EF7258">
        <v>5</v>
      </c>
      <c r="EG7258">
        <v>10</v>
      </c>
      <c r="EH7258" t="s">
        <v>18182</v>
      </c>
      <c r="EI7258">
        <v>10</v>
      </c>
      <c r="EJ7258">
        <v>10</v>
      </c>
      <c r="EK7258" t="s">
        <v>18182</v>
      </c>
      <c r="EL7258">
        <v>10</v>
      </c>
      <c r="EM7258">
        <v>1</v>
      </c>
      <c r="EN7258" t="s">
        <v>18182</v>
      </c>
      <c r="EO7258">
        <v>4</v>
      </c>
      <c r="EP7258">
        <v>41</v>
      </c>
      <c r="EQ7258">
        <v>0.01</v>
      </c>
      <c r="ER7258" s="1">
        <v>41995</v>
      </c>
      <c r="ES7258" t="s">
        <v>124</v>
      </c>
      <c r="ET7258">
        <v>42432</v>
      </c>
    </row>
    <row r="7259" spans="1:150" x14ac:dyDescent="0.25">
      <c r="A7259" t="s">
        <v>24070</v>
      </c>
      <c r="B7259" t="s">
        <v>11696</v>
      </c>
      <c r="C7259" t="s">
        <v>18182</v>
      </c>
      <c r="D7259" t="s">
        <v>11697</v>
      </c>
      <c r="E7259" t="s">
        <v>1345</v>
      </c>
      <c r="F7259">
        <v>7</v>
      </c>
      <c r="G7259">
        <v>5</v>
      </c>
      <c r="H7259" t="s">
        <v>18182</v>
      </c>
      <c r="I7259">
        <v>0.107</v>
      </c>
      <c r="J7259">
        <v>38</v>
      </c>
      <c r="K7259">
        <v>29</v>
      </c>
      <c r="L7259">
        <v>271</v>
      </c>
      <c r="M7259">
        <v>6.7799999999999999E-2</v>
      </c>
      <c r="N7259">
        <v>12</v>
      </c>
      <c r="O7259">
        <v>177</v>
      </c>
      <c r="P7259" t="s">
        <v>18184</v>
      </c>
      <c r="Q7259">
        <v>5</v>
      </c>
      <c r="R7259">
        <v>1</v>
      </c>
      <c r="S7259" t="s">
        <v>18182</v>
      </c>
      <c r="T7259">
        <v>0.54590000000000005</v>
      </c>
      <c r="U7259">
        <v>40</v>
      </c>
      <c r="V7259">
        <v>214</v>
      </c>
      <c r="W7259">
        <v>392</v>
      </c>
      <c r="X7259">
        <v>0.63539999999999996</v>
      </c>
      <c r="Y7259">
        <v>115</v>
      </c>
      <c r="Z7259">
        <v>181</v>
      </c>
      <c r="AA7259" t="s">
        <v>18184</v>
      </c>
      <c r="AB7259">
        <v>5</v>
      </c>
      <c r="AC7259">
        <v>3</v>
      </c>
      <c r="AD7259" t="s">
        <v>18182</v>
      </c>
      <c r="AE7259">
        <v>5</v>
      </c>
      <c r="AF7259">
        <v>10</v>
      </c>
      <c r="AG7259" t="s">
        <v>18182</v>
      </c>
      <c r="AH7259">
        <v>0.98660000000000003</v>
      </c>
      <c r="AI7259">
        <v>54</v>
      </c>
      <c r="AJ7259">
        <v>443</v>
      </c>
      <c r="AK7259">
        <v>449</v>
      </c>
      <c r="AL7259">
        <v>0.99470000000000003</v>
      </c>
      <c r="AM7259">
        <v>188</v>
      </c>
      <c r="AN7259">
        <v>189</v>
      </c>
      <c r="AO7259" t="s">
        <v>18184</v>
      </c>
      <c r="AP7259">
        <v>7</v>
      </c>
      <c r="AQ7259">
        <v>9</v>
      </c>
      <c r="AR7259" t="s">
        <v>18182</v>
      </c>
      <c r="AS7259">
        <v>2E-3</v>
      </c>
      <c r="AT7259">
        <v>54</v>
      </c>
      <c r="AU7259">
        <v>1</v>
      </c>
      <c r="AV7259">
        <v>497</v>
      </c>
      <c r="AW7259">
        <v>0</v>
      </c>
      <c r="AX7259">
        <v>0</v>
      </c>
      <c r="AY7259">
        <v>211</v>
      </c>
      <c r="AZ7259" t="s">
        <v>18184</v>
      </c>
      <c r="BA7259">
        <v>7</v>
      </c>
      <c r="BB7259">
        <v>10</v>
      </c>
      <c r="BC7259" t="s">
        <v>18182</v>
      </c>
      <c r="BD7259">
        <v>10</v>
      </c>
      <c r="BE7259">
        <v>10</v>
      </c>
      <c r="BF7259" t="s">
        <v>18182</v>
      </c>
      <c r="BG7259">
        <v>0</v>
      </c>
      <c r="BH7259">
        <v>177</v>
      </c>
      <c r="BI7259">
        <v>0</v>
      </c>
      <c r="BJ7259">
        <v>3.3740000000000001</v>
      </c>
      <c r="BK7259">
        <v>0.61599999999999999</v>
      </c>
      <c r="BL7259">
        <v>2</v>
      </c>
      <c r="BM7259">
        <v>3.2440000000000002</v>
      </c>
      <c r="BN7259" t="s">
        <v>18184</v>
      </c>
      <c r="BO7259">
        <v>6</v>
      </c>
      <c r="BP7259">
        <v>10</v>
      </c>
      <c r="BQ7259" t="s">
        <v>18182</v>
      </c>
      <c r="BR7259">
        <v>12</v>
      </c>
      <c r="BS7259">
        <v>10</v>
      </c>
      <c r="BT7259" t="s">
        <v>18182</v>
      </c>
      <c r="BU7259">
        <v>7</v>
      </c>
      <c r="BV7259">
        <v>0</v>
      </c>
      <c r="BW7259">
        <v>5</v>
      </c>
      <c r="BX7259">
        <v>17</v>
      </c>
      <c r="BY7259">
        <v>19</v>
      </c>
      <c r="BZ7259">
        <v>0</v>
      </c>
      <c r="CA7259">
        <v>5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10</v>
      </c>
      <c r="CU7259" t="s">
        <v>18182</v>
      </c>
      <c r="CV7259">
        <v>9</v>
      </c>
      <c r="CW7259">
        <v>10</v>
      </c>
      <c r="CX7259" t="s">
        <v>18182</v>
      </c>
      <c r="CY7259">
        <v>10</v>
      </c>
      <c r="CZ7259">
        <v>5</v>
      </c>
      <c r="DA7259" t="s">
        <v>18182</v>
      </c>
      <c r="DB7259">
        <v>0.94099999999999995</v>
      </c>
      <c r="DC7259">
        <v>42</v>
      </c>
      <c r="DD7259">
        <v>10</v>
      </c>
      <c r="DE7259">
        <v>10.625</v>
      </c>
      <c r="DF7259">
        <v>0.58099999999999996</v>
      </c>
      <c r="DG7259">
        <v>4</v>
      </c>
      <c r="DH7259">
        <v>6.8860000000000001</v>
      </c>
      <c r="DI7259" t="s">
        <v>18184</v>
      </c>
      <c r="DJ7259">
        <v>5</v>
      </c>
      <c r="DK7259">
        <v>10</v>
      </c>
      <c r="DL7259" t="s">
        <v>18182</v>
      </c>
      <c r="DM7259">
        <v>0.312</v>
      </c>
      <c r="DN7259" s="18">
        <v>22.828199860000002</v>
      </c>
      <c r="DO7259">
        <v>3</v>
      </c>
      <c r="DP7259">
        <v>9.6029999999999998</v>
      </c>
      <c r="DQ7259">
        <v>0.55100000000000005</v>
      </c>
      <c r="DR7259">
        <v>4</v>
      </c>
      <c r="DS7259">
        <v>7.2590000000000003</v>
      </c>
      <c r="DT7259" t="s">
        <v>18184</v>
      </c>
      <c r="DU7259">
        <v>5</v>
      </c>
      <c r="DV7259">
        <v>10</v>
      </c>
      <c r="DW7259" t="s">
        <v>18182</v>
      </c>
      <c r="DX7259">
        <v>0.63400000000000001</v>
      </c>
      <c r="DY7259" s="18">
        <v>28.96098563</v>
      </c>
      <c r="DZ7259">
        <v>38</v>
      </c>
      <c r="EA7259">
        <v>59.947000000000003</v>
      </c>
      <c r="EB7259">
        <v>0.878</v>
      </c>
      <c r="EC7259">
        <v>34</v>
      </c>
      <c r="ED7259">
        <v>38.722999999999999</v>
      </c>
      <c r="EE7259" t="s">
        <v>18184</v>
      </c>
      <c r="EF7259">
        <v>5</v>
      </c>
      <c r="EG7259">
        <v>10</v>
      </c>
      <c r="EH7259" t="s">
        <v>18182</v>
      </c>
      <c r="EI7259">
        <v>10</v>
      </c>
      <c r="EJ7259">
        <v>10</v>
      </c>
      <c r="EK7259" t="s">
        <v>18182</v>
      </c>
      <c r="EL7259">
        <v>10</v>
      </c>
      <c r="EM7259">
        <v>6</v>
      </c>
      <c r="EN7259" t="s">
        <v>18182</v>
      </c>
      <c r="EO7259">
        <v>4</v>
      </c>
      <c r="EP7259">
        <v>80</v>
      </c>
      <c r="EQ7259" t="s">
        <v>22035</v>
      </c>
      <c r="ER7259" s="1">
        <v>42026</v>
      </c>
      <c r="ES7259" t="s">
        <v>124</v>
      </c>
      <c r="ET7259" t="s">
        <v>18206</v>
      </c>
    </row>
    <row r="7260" spans="1:150" x14ac:dyDescent="0.25">
      <c r="A7260" t="s">
        <v>17599</v>
      </c>
      <c r="B7260" t="s">
        <v>21945</v>
      </c>
      <c r="C7260" t="s">
        <v>18182</v>
      </c>
      <c r="D7260" t="s">
        <v>2182</v>
      </c>
      <c r="E7260" t="s">
        <v>1345</v>
      </c>
      <c r="F7260">
        <v>7</v>
      </c>
      <c r="G7260">
        <v>1</v>
      </c>
      <c r="H7260" t="s">
        <v>18182</v>
      </c>
      <c r="I7260">
        <v>0.27010000000000001</v>
      </c>
      <c r="J7260">
        <v>43</v>
      </c>
      <c r="K7260">
        <v>101</v>
      </c>
      <c r="L7260">
        <v>374</v>
      </c>
      <c r="M7260">
        <v>0.31680000000000003</v>
      </c>
      <c r="N7260">
        <v>96</v>
      </c>
      <c r="O7260">
        <v>303</v>
      </c>
      <c r="P7260" t="s">
        <v>18183</v>
      </c>
      <c r="Q7260">
        <v>5</v>
      </c>
      <c r="R7260">
        <v>1</v>
      </c>
      <c r="S7260" t="s">
        <v>18182</v>
      </c>
      <c r="T7260">
        <v>0.54310000000000003</v>
      </c>
      <c r="U7260">
        <v>45</v>
      </c>
      <c r="V7260">
        <v>227</v>
      </c>
      <c r="W7260">
        <v>418</v>
      </c>
      <c r="X7260">
        <v>0.5514</v>
      </c>
      <c r="Y7260">
        <v>193</v>
      </c>
      <c r="Z7260">
        <v>350</v>
      </c>
      <c r="AA7260" t="s">
        <v>18184</v>
      </c>
      <c r="AB7260">
        <v>5</v>
      </c>
      <c r="AC7260">
        <v>1</v>
      </c>
      <c r="AD7260" t="s">
        <v>18182</v>
      </c>
      <c r="AE7260">
        <v>5</v>
      </c>
      <c r="AF7260">
        <v>8</v>
      </c>
      <c r="AG7260" t="s">
        <v>18182</v>
      </c>
      <c r="AH7260">
        <v>0.97250000000000003</v>
      </c>
      <c r="AI7260">
        <v>73</v>
      </c>
      <c r="AJ7260">
        <v>530</v>
      </c>
      <c r="AK7260">
        <v>545</v>
      </c>
      <c r="AL7260">
        <v>0.98109999999999997</v>
      </c>
      <c r="AM7260">
        <v>467</v>
      </c>
      <c r="AN7260">
        <v>476</v>
      </c>
      <c r="AO7260" t="s">
        <v>18184</v>
      </c>
      <c r="AP7260">
        <v>7</v>
      </c>
      <c r="AQ7260">
        <v>3</v>
      </c>
      <c r="AR7260" t="s">
        <v>18182</v>
      </c>
      <c r="AS7260">
        <v>1.6899999999999998E-2</v>
      </c>
      <c r="AT7260">
        <v>75</v>
      </c>
      <c r="AU7260">
        <v>10</v>
      </c>
      <c r="AV7260">
        <v>591</v>
      </c>
      <c r="AW7260">
        <v>2.1600000000000001E-2</v>
      </c>
      <c r="AX7260">
        <v>11</v>
      </c>
      <c r="AY7260">
        <v>509</v>
      </c>
      <c r="AZ7260" t="s">
        <v>18184</v>
      </c>
      <c r="BA7260">
        <v>7</v>
      </c>
      <c r="BB7260">
        <v>10</v>
      </c>
      <c r="BC7260" t="s">
        <v>18182</v>
      </c>
      <c r="BD7260">
        <v>10</v>
      </c>
      <c r="BE7260">
        <v>6</v>
      </c>
      <c r="BF7260" t="s">
        <v>18182</v>
      </c>
      <c r="BG7260">
        <v>0.66900000000000004</v>
      </c>
      <c r="BH7260">
        <v>100</v>
      </c>
      <c r="BI7260">
        <v>3</v>
      </c>
      <c r="BJ7260">
        <v>4.4870000000000001</v>
      </c>
      <c r="BK7260">
        <v>0.49399999999999999</v>
      </c>
      <c r="BL7260">
        <v>2</v>
      </c>
      <c r="BM7260">
        <v>4.0519999999999996</v>
      </c>
      <c r="BN7260" t="s">
        <v>18184</v>
      </c>
      <c r="BO7260">
        <v>6</v>
      </c>
      <c r="BP7260">
        <v>10</v>
      </c>
      <c r="BQ7260" t="s">
        <v>18182</v>
      </c>
      <c r="BR7260">
        <v>12</v>
      </c>
      <c r="BS7260">
        <v>8</v>
      </c>
      <c r="BT7260" t="s">
        <v>18182</v>
      </c>
      <c r="BU7260">
        <v>7</v>
      </c>
      <c r="BV7260">
        <v>0</v>
      </c>
      <c r="BW7260">
        <v>5</v>
      </c>
      <c r="BX7260">
        <v>23</v>
      </c>
      <c r="BY7260">
        <v>17</v>
      </c>
      <c r="BZ7260">
        <v>0</v>
      </c>
      <c r="CA7260">
        <v>5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10</v>
      </c>
      <c r="CU7260" t="s">
        <v>18182</v>
      </c>
      <c r="CV7260">
        <v>9</v>
      </c>
      <c r="CW7260">
        <v>10</v>
      </c>
      <c r="CX7260" t="s">
        <v>18182</v>
      </c>
      <c r="CY7260">
        <v>10</v>
      </c>
      <c r="CZ7260">
        <v>0</v>
      </c>
      <c r="DA7260" t="s">
        <v>18182</v>
      </c>
      <c r="DB7260">
        <v>1.2909999999999999</v>
      </c>
      <c r="DC7260">
        <v>77</v>
      </c>
      <c r="DD7260">
        <v>27</v>
      </c>
      <c r="DE7260">
        <v>20.911999999999999</v>
      </c>
      <c r="DF7260">
        <v>1.304</v>
      </c>
      <c r="DG7260">
        <v>30</v>
      </c>
      <c r="DH7260">
        <v>23.003</v>
      </c>
      <c r="DI7260" t="s">
        <v>18184</v>
      </c>
      <c r="DJ7260">
        <v>5</v>
      </c>
      <c r="DK7260">
        <v>10</v>
      </c>
      <c r="DL7260" t="s">
        <v>18182</v>
      </c>
      <c r="DM7260">
        <v>0.28599999999999998</v>
      </c>
      <c r="DN7260" s="18">
        <v>28.717316910000001</v>
      </c>
      <c r="DO7260">
        <v>3</v>
      </c>
      <c r="DP7260">
        <v>10.475</v>
      </c>
      <c r="DQ7260">
        <v>0.753</v>
      </c>
      <c r="DR7260">
        <v>7</v>
      </c>
      <c r="DS7260">
        <v>9.2949999999999999</v>
      </c>
      <c r="DT7260" t="s">
        <v>18184</v>
      </c>
      <c r="DU7260">
        <v>5</v>
      </c>
      <c r="DV7260">
        <v>6</v>
      </c>
      <c r="DW7260" t="s">
        <v>18182</v>
      </c>
      <c r="DX7260">
        <v>0.91200000000000003</v>
      </c>
      <c r="DY7260" s="18">
        <v>39.008898019999997</v>
      </c>
      <c r="DZ7260">
        <v>65</v>
      </c>
      <c r="EA7260">
        <v>71.275999999999996</v>
      </c>
      <c r="EB7260">
        <v>1.28</v>
      </c>
      <c r="EC7260">
        <v>87</v>
      </c>
      <c r="ED7260">
        <v>67.991</v>
      </c>
      <c r="EE7260" t="s">
        <v>18184</v>
      </c>
      <c r="EF7260">
        <v>5</v>
      </c>
      <c r="EG7260">
        <v>10</v>
      </c>
      <c r="EH7260" t="s">
        <v>18182</v>
      </c>
      <c r="EI7260">
        <v>10</v>
      </c>
      <c r="EJ7260">
        <v>10</v>
      </c>
      <c r="EK7260" t="s">
        <v>18182</v>
      </c>
      <c r="EL7260">
        <v>10</v>
      </c>
      <c r="EM7260">
        <v>8</v>
      </c>
      <c r="EN7260" t="s">
        <v>18182</v>
      </c>
      <c r="EO7260">
        <v>4</v>
      </c>
      <c r="EP7260">
        <v>56</v>
      </c>
      <c r="EQ7260">
        <v>5.0000000000000001E-3</v>
      </c>
      <c r="ER7260" s="1">
        <v>42065</v>
      </c>
      <c r="ES7260" t="s">
        <v>114</v>
      </c>
      <c r="ET7260">
        <v>42096</v>
      </c>
    </row>
    <row r="7261" spans="1:150" x14ac:dyDescent="0.25">
      <c r="A7261" t="s">
        <v>24071</v>
      </c>
      <c r="B7261" t="s">
        <v>21946</v>
      </c>
      <c r="C7261" t="s">
        <v>18182</v>
      </c>
      <c r="D7261" t="s">
        <v>1497</v>
      </c>
      <c r="E7261" t="s">
        <v>1345</v>
      </c>
      <c r="F7261">
        <v>7</v>
      </c>
      <c r="G7261">
        <v>9</v>
      </c>
      <c r="H7261" t="s">
        <v>18182</v>
      </c>
      <c r="I7261">
        <v>4.24E-2</v>
      </c>
      <c r="J7261">
        <v>11</v>
      </c>
      <c r="K7261">
        <v>4</v>
      </c>
      <c r="L7261">
        <v>69</v>
      </c>
      <c r="M7261">
        <v>0</v>
      </c>
      <c r="N7261">
        <v>0</v>
      </c>
      <c r="O7261">
        <v>0</v>
      </c>
      <c r="P7261" t="s">
        <v>18184</v>
      </c>
      <c r="Q7261">
        <v>5</v>
      </c>
      <c r="R7261">
        <v>0</v>
      </c>
      <c r="S7261">
        <v>1</v>
      </c>
      <c r="T7261">
        <v>0</v>
      </c>
      <c r="U7261" t="s">
        <v>22033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5</v>
      </c>
      <c r="AC7261">
        <v>9</v>
      </c>
      <c r="AD7261" t="s">
        <v>18182</v>
      </c>
      <c r="AE7261">
        <v>5</v>
      </c>
      <c r="AF7261">
        <v>4</v>
      </c>
      <c r="AG7261" t="s">
        <v>18182</v>
      </c>
      <c r="AH7261">
        <v>0.94199999999999995</v>
      </c>
      <c r="AI7261">
        <v>71</v>
      </c>
      <c r="AJ7261">
        <v>536</v>
      </c>
      <c r="AK7261">
        <v>569</v>
      </c>
      <c r="AL7261">
        <v>0.93689999999999996</v>
      </c>
      <c r="AM7261">
        <v>401</v>
      </c>
      <c r="AN7261">
        <v>428</v>
      </c>
      <c r="AO7261" t="s">
        <v>18184</v>
      </c>
      <c r="AP7261">
        <v>7</v>
      </c>
      <c r="AQ7261">
        <v>9</v>
      </c>
      <c r="AR7261" t="s">
        <v>18182</v>
      </c>
      <c r="AS7261">
        <v>1.5E-3</v>
      </c>
      <c r="AT7261">
        <v>81</v>
      </c>
      <c r="AU7261">
        <v>1</v>
      </c>
      <c r="AV7261">
        <v>648</v>
      </c>
      <c r="AW7261">
        <v>1.01E-2</v>
      </c>
      <c r="AX7261">
        <v>5</v>
      </c>
      <c r="AY7261">
        <v>495</v>
      </c>
      <c r="AZ7261" t="s">
        <v>18184</v>
      </c>
      <c r="BA7261">
        <v>7</v>
      </c>
      <c r="BB7261">
        <v>10</v>
      </c>
      <c r="BC7261" t="s">
        <v>18182</v>
      </c>
      <c r="BD7261">
        <v>10</v>
      </c>
      <c r="BE7261">
        <v>0</v>
      </c>
      <c r="BF7261">
        <v>1</v>
      </c>
      <c r="BG7261">
        <v>0</v>
      </c>
      <c r="BH7261">
        <v>12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6</v>
      </c>
      <c r="BP7261">
        <v>0</v>
      </c>
      <c r="BQ7261">
        <v>1</v>
      </c>
      <c r="BR7261">
        <v>0</v>
      </c>
      <c r="BS7261">
        <v>0</v>
      </c>
      <c r="BT7261">
        <v>1</v>
      </c>
      <c r="BU7261">
        <v>7</v>
      </c>
      <c r="BV7261">
        <v>0</v>
      </c>
      <c r="BW7261">
        <v>10</v>
      </c>
      <c r="BX7261" t="s">
        <v>22033</v>
      </c>
      <c r="BY7261" t="s">
        <v>22033</v>
      </c>
      <c r="BZ7261">
        <v>0</v>
      </c>
      <c r="CA7261">
        <v>5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10</v>
      </c>
      <c r="CU7261" t="s">
        <v>18182</v>
      </c>
      <c r="CV7261">
        <v>9</v>
      </c>
      <c r="CW7261">
        <v>10</v>
      </c>
      <c r="CX7261" t="s">
        <v>18182</v>
      </c>
      <c r="CY7261">
        <v>10</v>
      </c>
      <c r="CZ7261">
        <v>0</v>
      </c>
      <c r="DA7261" t="s">
        <v>18182</v>
      </c>
      <c r="DB7261">
        <v>1.536</v>
      </c>
      <c r="DC7261">
        <v>64</v>
      </c>
      <c r="DD7261">
        <v>24</v>
      </c>
      <c r="DE7261">
        <v>15.622</v>
      </c>
      <c r="DF7261">
        <v>1.159</v>
      </c>
      <c r="DG7261">
        <v>11</v>
      </c>
      <c r="DH7261">
        <v>9.4909999999999997</v>
      </c>
      <c r="DI7261" t="s">
        <v>18184</v>
      </c>
      <c r="DJ7261">
        <v>5</v>
      </c>
      <c r="DK7261">
        <v>0</v>
      </c>
      <c r="DL7261" t="s">
        <v>18182</v>
      </c>
      <c r="DM7261">
        <v>2.2090000000000001</v>
      </c>
      <c r="DN7261" s="18">
        <v>28.57768652</v>
      </c>
      <c r="DO7261">
        <v>22</v>
      </c>
      <c r="DP7261">
        <v>9.9589999999999996</v>
      </c>
      <c r="DQ7261">
        <v>0.72399999999999998</v>
      </c>
      <c r="DR7261">
        <v>5</v>
      </c>
      <c r="DS7261">
        <v>6.9089999999999998</v>
      </c>
      <c r="DT7261" t="s">
        <v>18184</v>
      </c>
      <c r="DU7261">
        <v>5</v>
      </c>
      <c r="DV7261">
        <v>4</v>
      </c>
      <c r="DW7261" t="s">
        <v>18182</v>
      </c>
      <c r="DX7261">
        <v>1.0329999999999999</v>
      </c>
      <c r="DY7261" s="18">
        <v>36.859685149999997</v>
      </c>
      <c r="DZ7261">
        <v>66</v>
      </c>
      <c r="EA7261">
        <v>63.875</v>
      </c>
      <c r="EB7261">
        <v>0.92600000000000005</v>
      </c>
      <c r="EC7261">
        <v>40</v>
      </c>
      <c r="ED7261">
        <v>43.212000000000003</v>
      </c>
      <c r="EE7261" t="s">
        <v>18184</v>
      </c>
      <c r="EF7261">
        <v>5</v>
      </c>
      <c r="EG7261">
        <v>10</v>
      </c>
      <c r="EH7261" t="s">
        <v>18182</v>
      </c>
      <c r="EI7261">
        <v>10</v>
      </c>
      <c r="EJ7261">
        <v>10</v>
      </c>
      <c r="EK7261" t="s">
        <v>18182</v>
      </c>
      <c r="EL7261">
        <v>10</v>
      </c>
      <c r="EM7261">
        <v>0</v>
      </c>
      <c r="EN7261">
        <v>1</v>
      </c>
      <c r="EO7261">
        <v>4</v>
      </c>
      <c r="EP7261">
        <v>50</v>
      </c>
      <c r="EQ7261">
        <v>5.0000000000000001E-3</v>
      </c>
      <c r="ER7261" s="1">
        <v>42031</v>
      </c>
      <c r="ES7261" t="s">
        <v>114</v>
      </c>
      <c r="ET7261">
        <v>42251</v>
      </c>
    </row>
    <row r="7262" spans="1:150" x14ac:dyDescent="0.25">
      <c r="A7262" t="s">
        <v>17612</v>
      </c>
      <c r="B7262" t="s">
        <v>21947</v>
      </c>
      <c r="C7262" t="s">
        <v>18182</v>
      </c>
      <c r="D7262" t="s">
        <v>1951</v>
      </c>
      <c r="E7262" t="s">
        <v>1345</v>
      </c>
      <c r="F7262">
        <v>7</v>
      </c>
      <c r="G7262">
        <v>7</v>
      </c>
      <c r="H7262" t="s">
        <v>18182</v>
      </c>
      <c r="I7262">
        <v>7.7100000000000002E-2</v>
      </c>
      <c r="J7262">
        <v>47</v>
      </c>
      <c r="K7262">
        <v>31</v>
      </c>
      <c r="L7262">
        <v>402</v>
      </c>
      <c r="M7262">
        <v>6.3E-2</v>
      </c>
      <c r="N7262">
        <v>23</v>
      </c>
      <c r="O7262">
        <v>365</v>
      </c>
      <c r="P7262" t="s">
        <v>18184</v>
      </c>
      <c r="Q7262">
        <v>5</v>
      </c>
      <c r="R7262">
        <v>5</v>
      </c>
      <c r="S7262" t="s">
        <v>18182</v>
      </c>
      <c r="T7262">
        <v>0.68049999999999999</v>
      </c>
      <c r="U7262">
        <v>44</v>
      </c>
      <c r="V7262">
        <v>296</v>
      </c>
      <c r="W7262">
        <v>435</v>
      </c>
      <c r="X7262">
        <v>0.62180000000000002</v>
      </c>
      <c r="Y7262">
        <v>240</v>
      </c>
      <c r="Z7262">
        <v>386</v>
      </c>
      <c r="AA7262" t="s">
        <v>18184</v>
      </c>
      <c r="AB7262">
        <v>5</v>
      </c>
      <c r="AC7262">
        <v>6</v>
      </c>
      <c r="AD7262" t="s">
        <v>18182</v>
      </c>
      <c r="AE7262">
        <v>5</v>
      </c>
      <c r="AF7262">
        <v>9</v>
      </c>
      <c r="AG7262" t="s">
        <v>18182</v>
      </c>
      <c r="AH7262">
        <v>0.98170000000000002</v>
      </c>
      <c r="AI7262">
        <v>80</v>
      </c>
      <c r="AJ7262">
        <v>698</v>
      </c>
      <c r="AK7262">
        <v>711</v>
      </c>
      <c r="AL7262">
        <v>0.98709999999999998</v>
      </c>
      <c r="AM7262">
        <v>612</v>
      </c>
      <c r="AN7262">
        <v>620</v>
      </c>
      <c r="AO7262" t="s">
        <v>18184</v>
      </c>
      <c r="AP7262">
        <v>7</v>
      </c>
      <c r="AQ7262">
        <v>7</v>
      </c>
      <c r="AR7262" t="s">
        <v>18182</v>
      </c>
      <c r="AS7262">
        <v>6.4999999999999997E-3</v>
      </c>
      <c r="AT7262">
        <v>83</v>
      </c>
      <c r="AU7262">
        <v>5</v>
      </c>
      <c r="AV7262">
        <v>775</v>
      </c>
      <c r="AW7262">
        <v>1.7299999999999999E-2</v>
      </c>
      <c r="AX7262">
        <v>12</v>
      </c>
      <c r="AY7262">
        <v>693</v>
      </c>
      <c r="AZ7262" t="s">
        <v>18184</v>
      </c>
      <c r="BA7262">
        <v>7</v>
      </c>
      <c r="BB7262">
        <v>10</v>
      </c>
      <c r="BC7262" t="s">
        <v>18182</v>
      </c>
      <c r="BD7262">
        <v>10</v>
      </c>
      <c r="BE7262">
        <v>8</v>
      </c>
      <c r="BF7262" t="s">
        <v>18182</v>
      </c>
      <c r="BG7262">
        <v>0.31900000000000001</v>
      </c>
      <c r="BH7262">
        <v>91</v>
      </c>
      <c r="BI7262">
        <v>1</v>
      </c>
      <c r="BJ7262">
        <v>3.1349999999999998</v>
      </c>
      <c r="BK7262">
        <v>1.998</v>
      </c>
      <c r="BL7262">
        <v>6</v>
      </c>
      <c r="BM7262">
        <v>3.004</v>
      </c>
      <c r="BN7262" t="s">
        <v>18184</v>
      </c>
      <c r="BO7262">
        <v>6</v>
      </c>
      <c r="BP7262">
        <v>10</v>
      </c>
      <c r="BQ7262" t="s">
        <v>18182</v>
      </c>
      <c r="BR7262">
        <v>12</v>
      </c>
      <c r="BS7262">
        <v>9</v>
      </c>
      <c r="BT7262" t="s">
        <v>18182</v>
      </c>
      <c r="BU7262">
        <v>7</v>
      </c>
      <c r="BV7262">
        <v>0</v>
      </c>
      <c r="BW7262">
        <v>5</v>
      </c>
      <c r="BX7262">
        <v>23</v>
      </c>
      <c r="BY7262">
        <v>33</v>
      </c>
      <c r="BZ7262">
        <v>0</v>
      </c>
      <c r="CA7262">
        <v>5</v>
      </c>
      <c r="CB7262">
        <v>0</v>
      </c>
      <c r="CC7262">
        <v>0.77900000000000003</v>
      </c>
      <c r="CD7262">
        <v>0</v>
      </c>
      <c r="CE7262">
        <v>0</v>
      </c>
      <c r="CF7262">
        <v>0.65869999999999995</v>
      </c>
      <c r="CG7262">
        <v>0</v>
      </c>
      <c r="CH7262">
        <v>0</v>
      </c>
      <c r="CI7262">
        <v>0.82679999999999998</v>
      </c>
      <c r="CJ7262">
        <v>0</v>
      </c>
      <c r="CK7262">
        <v>0</v>
      </c>
      <c r="CL7262">
        <v>0.64900000000000002</v>
      </c>
      <c r="CM7262">
        <v>0</v>
      </c>
      <c r="CN7262">
        <v>0</v>
      </c>
      <c r="CO7262">
        <v>0.69079999999999997</v>
      </c>
      <c r="CP7262">
        <v>0</v>
      </c>
      <c r="CQ7262">
        <v>0</v>
      </c>
      <c r="CR7262">
        <v>0.84870000000000001</v>
      </c>
      <c r="CS7262">
        <v>0</v>
      </c>
      <c r="CT7262">
        <v>9</v>
      </c>
      <c r="CU7262" t="s">
        <v>18182</v>
      </c>
      <c r="CV7262">
        <v>9</v>
      </c>
      <c r="CW7262">
        <v>10</v>
      </c>
      <c r="CX7262" t="s">
        <v>18182</v>
      </c>
      <c r="CY7262">
        <v>10</v>
      </c>
      <c r="CZ7262">
        <v>6</v>
      </c>
      <c r="DA7262" t="s">
        <v>18182</v>
      </c>
      <c r="DB7262">
        <v>0.876</v>
      </c>
      <c r="DC7262">
        <v>76</v>
      </c>
      <c r="DD7262">
        <v>18</v>
      </c>
      <c r="DE7262">
        <v>20.545000000000002</v>
      </c>
      <c r="DF7262">
        <v>0.80600000000000005</v>
      </c>
      <c r="DG7262">
        <v>13</v>
      </c>
      <c r="DH7262">
        <v>16.132999999999999</v>
      </c>
      <c r="DI7262" t="s">
        <v>18184</v>
      </c>
      <c r="DJ7262">
        <v>5</v>
      </c>
      <c r="DK7262">
        <v>10</v>
      </c>
      <c r="DL7262" t="s">
        <v>18182</v>
      </c>
      <c r="DM7262">
        <v>0.42799999999999999</v>
      </c>
      <c r="DN7262" s="18">
        <v>30.46406571</v>
      </c>
      <c r="DO7262">
        <v>5</v>
      </c>
      <c r="DP7262">
        <v>11.682</v>
      </c>
      <c r="DQ7262">
        <v>1.145</v>
      </c>
      <c r="DR7262">
        <v>14</v>
      </c>
      <c r="DS7262">
        <v>12.228</v>
      </c>
      <c r="DT7262" t="s">
        <v>18184</v>
      </c>
      <c r="DU7262">
        <v>5</v>
      </c>
      <c r="DV7262">
        <v>7</v>
      </c>
      <c r="DW7262" t="s">
        <v>18182</v>
      </c>
      <c r="DX7262">
        <v>0.80900000000000005</v>
      </c>
      <c r="DY7262" s="18">
        <v>48.662559889999997</v>
      </c>
      <c r="DZ7262">
        <v>83</v>
      </c>
      <c r="EA7262">
        <v>102.621</v>
      </c>
      <c r="EB7262">
        <v>0.69199999999999995</v>
      </c>
      <c r="EC7262">
        <v>56</v>
      </c>
      <c r="ED7262">
        <v>80.97</v>
      </c>
      <c r="EE7262" t="s">
        <v>18184</v>
      </c>
      <c r="EF7262">
        <v>5</v>
      </c>
      <c r="EG7262">
        <v>10</v>
      </c>
      <c r="EH7262" t="s">
        <v>18182</v>
      </c>
      <c r="EI7262">
        <v>10</v>
      </c>
      <c r="EJ7262">
        <v>10</v>
      </c>
      <c r="EK7262" t="s">
        <v>18182</v>
      </c>
      <c r="EL7262">
        <v>10</v>
      </c>
      <c r="EM7262">
        <v>7</v>
      </c>
      <c r="EN7262" t="s">
        <v>18182</v>
      </c>
      <c r="EO7262">
        <v>4</v>
      </c>
      <c r="EP7262">
        <v>79</v>
      </c>
      <c r="EQ7262" t="s">
        <v>22035</v>
      </c>
      <c r="ER7262" s="1">
        <v>42079</v>
      </c>
      <c r="ES7262" t="s">
        <v>114</v>
      </c>
      <c r="ET7262" t="s">
        <v>19699</v>
      </c>
    </row>
    <row r="7263" spans="1:150" x14ac:dyDescent="0.25">
      <c r="A7263" t="s">
        <v>17652</v>
      </c>
      <c r="B7263" t="s">
        <v>11783</v>
      </c>
      <c r="C7263" t="s">
        <v>18182</v>
      </c>
      <c r="D7263" t="s">
        <v>1951</v>
      </c>
      <c r="E7263" t="s">
        <v>1345</v>
      </c>
      <c r="F7263">
        <v>7</v>
      </c>
      <c r="G7263">
        <v>1</v>
      </c>
      <c r="H7263" t="s">
        <v>18182</v>
      </c>
      <c r="I7263">
        <v>0.16400000000000001</v>
      </c>
      <c r="J7263">
        <v>89</v>
      </c>
      <c r="K7263">
        <v>93</v>
      </c>
      <c r="L7263">
        <v>567</v>
      </c>
      <c r="M7263">
        <v>0.18160000000000001</v>
      </c>
      <c r="N7263">
        <v>67</v>
      </c>
      <c r="O7263">
        <v>369</v>
      </c>
      <c r="P7263" t="s">
        <v>18184</v>
      </c>
      <c r="Q7263">
        <v>5</v>
      </c>
      <c r="R7263">
        <v>1</v>
      </c>
      <c r="S7263" t="s">
        <v>18182</v>
      </c>
      <c r="T7263">
        <v>0.56159999999999999</v>
      </c>
      <c r="U7263">
        <v>89</v>
      </c>
      <c r="V7263">
        <v>474</v>
      </c>
      <c r="W7263">
        <v>844</v>
      </c>
      <c r="X7263">
        <v>0.52969999999999995</v>
      </c>
      <c r="Y7263">
        <v>214</v>
      </c>
      <c r="Z7263">
        <v>404</v>
      </c>
      <c r="AA7263" t="s">
        <v>18184</v>
      </c>
      <c r="AB7263">
        <v>5</v>
      </c>
      <c r="AC7263">
        <v>1</v>
      </c>
      <c r="AD7263" t="s">
        <v>18182</v>
      </c>
      <c r="AE7263">
        <v>5</v>
      </c>
      <c r="AF7263">
        <v>8</v>
      </c>
      <c r="AG7263" t="s">
        <v>18182</v>
      </c>
      <c r="AH7263">
        <v>0.97560000000000002</v>
      </c>
      <c r="AI7263">
        <v>116</v>
      </c>
      <c r="AJ7263">
        <v>921</v>
      </c>
      <c r="AK7263">
        <v>944</v>
      </c>
      <c r="AL7263">
        <v>0.98709999999999998</v>
      </c>
      <c r="AM7263">
        <v>458</v>
      </c>
      <c r="AN7263">
        <v>464</v>
      </c>
      <c r="AO7263" t="s">
        <v>18184</v>
      </c>
      <c r="AP7263">
        <v>7</v>
      </c>
      <c r="AQ7263">
        <v>8</v>
      </c>
      <c r="AR7263" t="s">
        <v>18182</v>
      </c>
      <c r="AS7263">
        <v>3.0999999999999999E-3</v>
      </c>
      <c r="AT7263">
        <v>114</v>
      </c>
      <c r="AU7263">
        <v>3</v>
      </c>
      <c r="AV7263">
        <v>965</v>
      </c>
      <c r="AW7263">
        <v>2.0999999999999999E-3</v>
      </c>
      <c r="AX7263">
        <v>1</v>
      </c>
      <c r="AY7263">
        <v>486</v>
      </c>
      <c r="AZ7263" t="s">
        <v>18184</v>
      </c>
      <c r="BA7263">
        <v>7</v>
      </c>
      <c r="BB7263">
        <v>10</v>
      </c>
      <c r="BC7263" t="s">
        <v>18182</v>
      </c>
      <c r="BD7263">
        <v>10</v>
      </c>
      <c r="BE7263">
        <v>8</v>
      </c>
      <c r="BF7263" t="s">
        <v>18182</v>
      </c>
      <c r="BG7263">
        <v>0.24099999999999999</v>
      </c>
      <c r="BH7263">
        <v>221</v>
      </c>
      <c r="BI7263">
        <v>2</v>
      </c>
      <c r="BJ7263">
        <v>8.31</v>
      </c>
      <c r="BK7263">
        <v>0.38100000000000001</v>
      </c>
      <c r="BL7263">
        <v>3</v>
      </c>
      <c r="BM7263">
        <v>7.8719999999999999</v>
      </c>
      <c r="BN7263" t="s">
        <v>18184</v>
      </c>
      <c r="BO7263">
        <v>6</v>
      </c>
      <c r="BP7263">
        <v>10</v>
      </c>
      <c r="BQ7263" t="s">
        <v>18182</v>
      </c>
      <c r="BR7263">
        <v>12</v>
      </c>
      <c r="BS7263">
        <v>9</v>
      </c>
      <c r="BT7263" t="s">
        <v>18182</v>
      </c>
      <c r="BU7263">
        <v>7</v>
      </c>
      <c r="BV7263">
        <v>4</v>
      </c>
      <c r="BW7263" t="s">
        <v>18182</v>
      </c>
      <c r="BX7263">
        <v>33</v>
      </c>
      <c r="BY7263">
        <v>36</v>
      </c>
      <c r="BZ7263" t="s">
        <v>18184</v>
      </c>
      <c r="CA7263">
        <v>5</v>
      </c>
      <c r="CB7263">
        <v>0.59279999999999999</v>
      </c>
      <c r="CC7263">
        <v>0.52110000000000001</v>
      </c>
      <c r="CD7263" t="s">
        <v>18183</v>
      </c>
      <c r="CE7263">
        <v>0.62080000000000002</v>
      </c>
      <c r="CF7263">
        <v>0.65149999999999997</v>
      </c>
      <c r="CG7263" t="s">
        <v>18184</v>
      </c>
      <c r="CH7263">
        <v>0.79890000000000005</v>
      </c>
      <c r="CI7263">
        <v>0.79110000000000003</v>
      </c>
      <c r="CJ7263" t="s">
        <v>18184</v>
      </c>
      <c r="CK7263">
        <v>0.43090000000000001</v>
      </c>
      <c r="CL7263">
        <v>0.41720000000000002</v>
      </c>
      <c r="CM7263" t="s">
        <v>18184</v>
      </c>
      <c r="CN7263">
        <v>0.63039999999999996</v>
      </c>
      <c r="CO7263">
        <v>0.65939999999999999</v>
      </c>
      <c r="CP7263" t="s">
        <v>18184</v>
      </c>
      <c r="CQ7263">
        <v>0.75919999999999999</v>
      </c>
      <c r="CR7263">
        <v>0.77349999999999997</v>
      </c>
      <c r="CS7263" t="s">
        <v>18184</v>
      </c>
      <c r="CT7263">
        <v>10</v>
      </c>
      <c r="CU7263" t="s">
        <v>18182</v>
      </c>
      <c r="CV7263">
        <v>9</v>
      </c>
      <c r="CW7263">
        <v>10</v>
      </c>
      <c r="CX7263" t="s">
        <v>18182</v>
      </c>
      <c r="CY7263">
        <v>10</v>
      </c>
      <c r="CZ7263">
        <v>0</v>
      </c>
      <c r="DA7263" t="s">
        <v>18182</v>
      </c>
      <c r="DB7263">
        <v>1.3080000000000001</v>
      </c>
      <c r="DC7263">
        <v>140</v>
      </c>
      <c r="DD7263">
        <v>43</v>
      </c>
      <c r="DE7263">
        <v>32.875999999999998</v>
      </c>
      <c r="DF7263">
        <v>0.95299999999999996</v>
      </c>
      <c r="DG7263">
        <v>14</v>
      </c>
      <c r="DH7263">
        <v>14.694000000000001</v>
      </c>
      <c r="DI7263" t="s">
        <v>18184</v>
      </c>
      <c r="DJ7263">
        <v>5</v>
      </c>
      <c r="DK7263">
        <v>5</v>
      </c>
      <c r="DL7263" t="s">
        <v>18182</v>
      </c>
      <c r="DM7263">
        <v>0.98899999999999999</v>
      </c>
      <c r="DN7263" s="18">
        <v>39.876796710000001</v>
      </c>
      <c r="DO7263">
        <v>15</v>
      </c>
      <c r="DP7263">
        <v>15.167</v>
      </c>
      <c r="DQ7263">
        <v>0.66800000000000004</v>
      </c>
      <c r="DR7263">
        <v>8</v>
      </c>
      <c r="DS7263">
        <v>11.981</v>
      </c>
      <c r="DT7263" t="s">
        <v>18184</v>
      </c>
      <c r="DU7263">
        <v>5</v>
      </c>
      <c r="DV7263">
        <v>3</v>
      </c>
      <c r="DW7263" t="s">
        <v>18182</v>
      </c>
      <c r="DX7263">
        <v>1.0589999999999999</v>
      </c>
      <c r="DY7263" s="18">
        <v>58.436687200000001</v>
      </c>
      <c r="DZ7263">
        <v>122</v>
      </c>
      <c r="EA7263">
        <v>115.256</v>
      </c>
      <c r="EB7263">
        <v>0.66</v>
      </c>
      <c r="EC7263">
        <v>66</v>
      </c>
      <c r="ED7263">
        <v>99.956999999999994</v>
      </c>
      <c r="EE7263" t="s">
        <v>18184</v>
      </c>
      <c r="EF7263">
        <v>5</v>
      </c>
      <c r="EG7263">
        <v>10</v>
      </c>
      <c r="EH7263" t="s">
        <v>18182</v>
      </c>
      <c r="EI7263">
        <v>10</v>
      </c>
      <c r="EJ7263">
        <v>10</v>
      </c>
      <c r="EK7263" t="s">
        <v>18182</v>
      </c>
      <c r="EL7263">
        <v>10</v>
      </c>
      <c r="EM7263">
        <v>0</v>
      </c>
      <c r="EN7263" t="s">
        <v>18182</v>
      </c>
      <c r="EO7263">
        <v>4</v>
      </c>
      <c r="EP7263">
        <v>49</v>
      </c>
      <c r="EQ7263">
        <v>5.0000000000000001E-3</v>
      </c>
      <c r="ER7263" s="1">
        <v>42220</v>
      </c>
      <c r="ES7263" t="s">
        <v>124</v>
      </c>
      <c r="ET7263">
        <v>42220</v>
      </c>
    </row>
    <row r="7264" spans="1:150" x14ac:dyDescent="0.25">
      <c r="A7264" t="s">
        <v>24072</v>
      </c>
      <c r="B7264" t="s">
        <v>11784</v>
      </c>
      <c r="C7264" t="s">
        <v>18182</v>
      </c>
      <c r="D7264" t="s">
        <v>1719</v>
      </c>
      <c r="E7264" t="s">
        <v>1345</v>
      </c>
      <c r="F7264">
        <v>7</v>
      </c>
      <c r="G7264">
        <v>9</v>
      </c>
      <c r="H7264" t="s">
        <v>18182</v>
      </c>
      <c r="I7264">
        <v>4.3200000000000002E-2</v>
      </c>
      <c r="J7264">
        <v>22</v>
      </c>
      <c r="K7264">
        <v>7</v>
      </c>
      <c r="L7264">
        <v>154</v>
      </c>
      <c r="M7264">
        <v>5.1400000000000001E-2</v>
      </c>
      <c r="N7264">
        <v>9</v>
      </c>
      <c r="O7264">
        <v>175</v>
      </c>
      <c r="P7264" t="s">
        <v>18184</v>
      </c>
      <c r="Q7264">
        <v>5</v>
      </c>
      <c r="R7264">
        <v>10</v>
      </c>
      <c r="S7264" t="s">
        <v>18182</v>
      </c>
      <c r="T7264">
        <v>0.80120000000000002</v>
      </c>
      <c r="U7264">
        <v>17</v>
      </c>
      <c r="V7264">
        <v>129</v>
      </c>
      <c r="W7264">
        <v>161</v>
      </c>
      <c r="X7264">
        <v>0.68689999999999996</v>
      </c>
      <c r="Y7264">
        <v>147</v>
      </c>
      <c r="Z7264">
        <v>214</v>
      </c>
      <c r="AA7264" t="s">
        <v>18184</v>
      </c>
      <c r="AB7264">
        <v>5</v>
      </c>
      <c r="AC7264">
        <v>9</v>
      </c>
      <c r="AD7264" t="s">
        <v>18182</v>
      </c>
      <c r="AE7264">
        <v>5</v>
      </c>
      <c r="AF7264">
        <v>0</v>
      </c>
      <c r="AG7264">
        <v>1</v>
      </c>
      <c r="AH7264">
        <v>0</v>
      </c>
      <c r="AI7264" t="s">
        <v>22033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7</v>
      </c>
      <c r="AQ7264">
        <v>3</v>
      </c>
      <c r="AR7264" t="s">
        <v>18182</v>
      </c>
      <c r="AS7264">
        <v>2.7799999999999998E-2</v>
      </c>
      <c r="AT7264">
        <v>36</v>
      </c>
      <c r="AU7264">
        <v>7</v>
      </c>
      <c r="AV7264">
        <v>252</v>
      </c>
      <c r="AW7264">
        <v>4.2099999999999999E-2</v>
      </c>
      <c r="AX7264">
        <v>13</v>
      </c>
      <c r="AY7264">
        <v>309</v>
      </c>
      <c r="AZ7264" t="s">
        <v>18183</v>
      </c>
      <c r="BA7264">
        <v>7</v>
      </c>
      <c r="BB7264">
        <v>0</v>
      </c>
      <c r="BC7264" t="s">
        <v>18182</v>
      </c>
      <c r="BD7264">
        <v>10</v>
      </c>
      <c r="BE7264">
        <v>10</v>
      </c>
      <c r="BF7264" t="s">
        <v>18182</v>
      </c>
      <c r="BG7264">
        <v>0</v>
      </c>
      <c r="BH7264">
        <v>27</v>
      </c>
      <c r="BI7264">
        <v>0</v>
      </c>
      <c r="BJ7264">
        <v>0.45</v>
      </c>
      <c r="BK7264">
        <v>1.202</v>
      </c>
      <c r="BL7264">
        <v>1</v>
      </c>
      <c r="BM7264">
        <v>0.83199999999999996</v>
      </c>
      <c r="BN7264" t="s">
        <v>18184</v>
      </c>
      <c r="BO7264">
        <v>6</v>
      </c>
      <c r="BP7264">
        <v>10</v>
      </c>
      <c r="BQ7264" t="s">
        <v>18182</v>
      </c>
      <c r="BR7264">
        <v>12</v>
      </c>
      <c r="BS7264">
        <v>10</v>
      </c>
      <c r="BT7264" t="s">
        <v>18182</v>
      </c>
      <c r="BU7264">
        <v>7</v>
      </c>
      <c r="BV7264">
        <v>0</v>
      </c>
      <c r="BW7264">
        <v>10</v>
      </c>
      <c r="BX7264">
        <v>0</v>
      </c>
      <c r="BY7264">
        <v>0</v>
      </c>
      <c r="BZ7264">
        <v>0</v>
      </c>
      <c r="CA7264">
        <v>5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9</v>
      </c>
      <c r="CU7264" t="s">
        <v>18182</v>
      </c>
      <c r="CV7264">
        <v>9</v>
      </c>
      <c r="CW7264">
        <v>10</v>
      </c>
      <c r="CX7264" t="s">
        <v>18182</v>
      </c>
      <c r="CY7264">
        <v>10</v>
      </c>
      <c r="CZ7264">
        <v>1</v>
      </c>
      <c r="DA7264" t="s">
        <v>18182</v>
      </c>
      <c r="DB7264">
        <v>1.26</v>
      </c>
      <c r="DC7264">
        <v>32</v>
      </c>
      <c r="DD7264">
        <v>13</v>
      </c>
      <c r="DE7264">
        <v>8.9450000000000003</v>
      </c>
      <c r="DF7264">
        <v>0.92</v>
      </c>
      <c r="DG7264">
        <v>11</v>
      </c>
      <c r="DH7264">
        <v>11.957000000000001</v>
      </c>
      <c r="DI7264" t="s">
        <v>18184</v>
      </c>
      <c r="DJ7264">
        <v>5</v>
      </c>
      <c r="DK7264">
        <v>9</v>
      </c>
      <c r="DL7264" t="s">
        <v>18182</v>
      </c>
      <c r="DM7264">
        <v>0.48899999999999999</v>
      </c>
      <c r="DN7264" s="18">
        <v>10.598220400000001</v>
      </c>
      <c r="DO7264">
        <v>2</v>
      </c>
      <c r="DP7264">
        <v>3.4820000000000002</v>
      </c>
      <c r="DQ7264">
        <v>0.72099999999999997</v>
      </c>
      <c r="DR7264">
        <v>3</v>
      </c>
      <c r="DS7264">
        <v>4.1609999999999996</v>
      </c>
      <c r="DT7264" t="s">
        <v>18184</v>
      </c>
      <c r="DU7264">
        <v>5</v>
      </c>
      <c r="DV7264">
        <v>1</v>
      </c>
      <c r="DW7264" t="s">
        <v>18182</v>
      </c>
      <c r="DX7264">
        <v>1.417</v>
      </c>
      <c r="DY7264" s="18">
        <v>18.795345650000002</v>
      </c>
      <c r="DZ7264">
        <v>43</v>
      </c>
      <c r="EA7264">
        <v>30.343</v>
      </c>
      <c r="EB7264">
        <v>1.5569999999999999</v>
      </c>
      <c r="EC7264">
        <v>48</v>
      </c>
      <c r="ED7264">
        <v>30.824999999999999</v>
      </c>
      <c r="EE7264" t="s">
        <v>18183</v>
      </c>
      <c r="EF7264">
        <v>5</v>
      </c>
      <c r="EG7264">
        <v>7</v>
      </c>
      <c r="EH7264" t="s">
        <v>18182</v>
      </c>
      <c r="EI7264">
        <v>10</v>
      </c>
      <c r="EJ7264">
        <v>10</v>
      </c>
      <c r="EK7264" t="s">
        <v>18182</v>
      </c>
      <c r="EL7264">
        <v>10</v>
      </c>
      <c r="EM7264">
        <v>8</v>
      </c>
      <c r="EN7264" t="s">
        <v>18182</v>
      </c>
      <c r="EO7264">
        <v>4</v>
      </c>
      <c r="EP7264">
        <v>59</v>
      </c>
      <c r="EQ7264" t="s">
        <v>22035</v>
      </c>
      <c r="ER7264" s="1">
        <v>42251</v>
      </c>
      <c r="ES7264" t="s">
        <v>18185</v>
      </c>
      <c r="ET7264">
        <v>42251</v>
      </c>
    </row>
    <row r="7265" spans="1:150" x14ac:dyDescent="0.25">
      <c r="A7265" t="s">
        <v>24073</v>
      </c>
      <c r="B7265" t="s">
        <v>21948</v>
      </c>
      <c r="C7265" t="s">
        <v>18182</v>
      </c>
      <c r="D7265" t="s">
        <v>2115</v>
      </c>
      <c r="E7265" t="s">
        <v>1345</v>
      </c>
      <c r="F7265">
        <v>7</v>
      </c>
      <c r="G7265">
        <v>6</v>
      </c>
      <c r="H7265" t="s">
        <v>18182</v>
      </c>
      <c r="I7265">
        <v>7.8899999999999998E-2</v>
      </c>
      <c r="J7265">
        <v>53</v>
      </c>
      <c r="K7265">
        <v>30</v>
      </c>
      <c r="L7265">
        <v>380</v>
      </c>
      <c r="M7265">
        <v>8.9599999999999999E-2</v>
      </c>
      <c r="N7265">
        <v>30</v>
      </c>
      <c r="O7265">
        <v>335</v>
      </c>
      <c r="P7265" t="s">
        <v>18184</v>
      </c>
      <c r="Q7265">
        <v>5</v>
      </c>
      <c r="R7265">
        <v>6</v>
      </c>
      <c r="S7265" t="s">
        <v>18182</v>
      </c>
      <c r="T7265">
        <v>0.69440000000000002</v>
      </c>
      <c r="U7265">
        <v>53</v>
      </c>
      <c r="V7265">
        <v>309</v>
      </c>
      <c r="W7265">
        <v>445</v>
      </c>
      <c r="X7265">
        <v>0.65820000000000001</v>
      </c>
      <c r="Y7265">
        <v>258</v>
      </c>
      <c r="Z7265">
        <v>392</v>
      </c>
      <c r="AA7265" t="s">
        <v>18184</v>
      </c>
      <c r="AB7265">
        <v>5</v>
      </c>
      <c r="AC7265">
        <v>6</v>
      </c>
      <c r="AD7265" t="s">
        <v>18182</v>
      </c>
      <c r="AE7265">
        <v>5</v>
      </c>
      <c r="AF7265">
        <v>8</v>
      </c>
      <c r="AG7265" t="s">
        <v>18182</v>
      </c>
      <c r="AH7265">
        <v>0.97419999999999995</v>
      </c>
      <c r="AI7265">
        <v>86</v>
      </c>
      <c r="AJ7265">
        <v>603</v>
      </c>
      <c r="AK7265">
        <v>619</v>
      </c>
      <c r="AL7265">
        <v>0.95520000000000005</v>
      </c>
      <c r="AM7265">
        <v>490</v>
      </c>
      <c r="AN7265">
        <v>513</v>
      </c>
      <c r="AO7265" t="s">
        <v>18184</v>
      </c>
      <c r="AP7265">
        <v>7</v>
      </c>
      <c r="AQ7265">
        <v>5</v>
      </c>
      <c r="AR7265" t="s">
        <v>18182</v>
      </c>
      <c r="AS7265">
        <v>1.29E-2</v>
      </c>
      <c r="AT7265">
        <v>81</v>
      </c>
      <c r="AU7265">
        <v>8</v>
      </c>
      <c r="AV7265">
        <v>619</v>
      </c>
      <c r="AW7265">
        <v>2.5399999999999999E-2</v>
      </c>
      <c r="AX7265">
        <v>13</v>
      </c>
      <c r="AY7265">
        <v>511</v>
      </c>
      <c r="AZ7265" t="s">
        <v>18184</v>
      </c>
      <c r="BA7265">
        <v>7</v>
      </c>
      <c r="BB7265">
        <v>10</v>
      </c>
      <c r="BC7265" t="s">
        <v>18182</v>
      </c>
      <c r="BD7265">
        <v>10</v>
      </c>
      <c r="BE7265">
        <v>0</v>
      </c>
      <c r="BF7265" t="s">
        <v>18182</v>
      </c>
      <c r="BG7265">
        <v>1.643</v>
      </c>
      <c r="BH7265">
        <v>94</v>
      </c>
      <c r="BI7265">
        <v>4</v>
      </c>
      <c r="BJ7265">
        <v>2.4340000000000002</v>
      </c>
      <c r="BK7265">
        <v>0.33400000000000002</v>
      </c>
      <c r="BL7265">
        <v>1</v>
      </c>
      <c r="BM7265">
        <v>2.992</v>
      </c>
      <c r="BN7265" t="s">
        <v>18184</v>
      </c>
      <c r="BO7265">
        <v>6</v>
      </c>
      <c r="BP7265">
        <v>10</v>
      </c>
      <c r="BQ7265" t="s">
        <v>18182</v>
      </c>
      <c r="BR7265">
        <v>12</v>
      </c>
      <c r="BS7265">
        <v>4</v>
      </c>
      <c r="BT7265" t="s">
        <v>18182</v>
      </c>
      <c r="BU7265">
        <v>7</v>
      </c>
      <c r="BV7265">
        <v>0</v>
      </c>
      <c r="BW7265">
        <v>5</v>
      </c>
      <c r="BX7265">
        <v>25</v>
      </c>
      <c r="BY7265">
        <v>23</v>
      </c>
      <c r="BZ7265">
        <v>0</v>
      </c>
      <c r="CA7265">
        <v>5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10</v>
      </c>
      <c r="CU7265" t="s">
        <v>18182</v>
      </c>
      <c r="CV7265">
        <v>9</v>
      </c>
      <c r="CW7265">
        <v>10</v>
      </c>
      <c r="CX7265" t="s">
        <v>18182</v>
      </c>
      <c r="CY7265">
        <v>10</v>
      </c>
      <c r="CZ7265">
        <v>4</v>
      </c>
      <c r="DA7265" t="s">
        <v>18182</v>
      </c>
      <c r="DB7265">
        <v>0.99199999999999999</v>
      </c>
      <c r="DC7265">
        <v>59</v>
      </c>
      <c r="DD7265">
        <v>14</v>
      </c>
      <c r="DE7265">
        <v>14.12</v>
      </c>
      <c r="DF7265">
        <v>0.69799999999999995</v>
      </c>
      <c r="DG7265">
        <v>9</v>
      </c>
      <c r="DH7265">
        <v>12.885</v>
      </c>
      <c r="DI7265" t="s">
        <v>18184</v>
      </c>
      <c r="DJ7265">
        <v>5</v>
      </c>
      <c r="DK7265">
        <v>0</v>
      </c>
      <c r="DL7265" t="s">
        <v>18182</v>
      </c>
      <c r="DM7265">
        <v>1.855</v>
      </c>
      <c r="DN7265" s="18">
        <v>28.361396299999999</v>
      </c>
      <c r="DO7265">
        <v>19</v>
      </c>
      <c r="DP7265">
        <v>10.241</v>
      </c>
      <c r="DQ7265">
        <v>1.63</v>
      </c>
      <c r="DR7265">
        <v>13</v>
      </c>
      <c r="DS7265">
        <v>7.976</v>
      </c>
      <c r="DT7265" t="s">
        <v>18184</v>
      </c>
      <c r="DU7265">
        <v>5</v>
      </c>
      <c r="DV7265">
        <v>8</v>
      </c>
      <c r="DW7265" t="s">
        <v>18182</v>
      </c>
      <c r="DX7265">
        <v>0.78500000000000003</v>
      </c>
      <c r="DY7265" s="18">
        <v>44.205338810000001</v>
      </c>
      <c r="DZ7265">
        <v>65</v>
      </c>
      <c r="EA7265">
        <v>82.772999999999996</v>
      </c>
      <c r="EB7265">
        <v>0.67200000000000004</v>
      </c>
      <c r="EC7265">
        <v>43</v>
      </c>
      <c r="ED7265">
        <v>63.960999999999999</v>
      </c>
      <c r="EE7265" t="s">
        <v>18184</v>
      </c>
      <c r="EF7265">
        <v>5</v>
      </c>
      <c r="EG7265">
        <v>10</v>
      </c>
      <c r="EH7265" t="s">
        <v>18182</v>
      </c>
      <c r="EI7265">
        <v>10</v>
      </c>
      <c r="EJ7265">
        <v>10</v>
      </c>
      <c r="EK7265" t="s">
        <v>18182</v>
      </c>
      <c r="EL7265">
        <v>10</v>
      </c>
      <c r="EM7265">
        <v>4</v>
      </c>
      <c r="EN7265" t="s">
        <v>18182</v>
      </c>
      <c r="EO7265">
        <v>4</v>
      </c>
      <c r="EP7265">
        <v>55</v>
      </c>
      <c r="EQ7265">
        <v>5.0000000000000001E-3</v>
      </c>
      <c r="ER7265" s="1">
        <v>42116</v>
      </c>
      <c r="ES7265" t="s">
        <v>114</v>
      </c>
      <c r="ET7265" t="s">
        <v>18702</v>
      </c>
    </row>
    <row r="7266" spans="1:150" x14ac:dyDescent="0.25">
      <c r="A7266" t="s">
        <v>17666</v>
      </c>
      <c r="B7266" t="s">
        <v>11805</v>
      </c>
      <c r="C7266" t="s">
        <v>18182</v>
      </c>
      <c r="D7266" t="s">
        <v>1360</v>
      </c>
      <c r="E7266" t="s">
        <v>1345</v>
      </c>
      <c r="F7266">
        <v>7</v>
      </c>
      <c r="G7266">
        <v>6</v>
      </c>
      <c r="H7266" t="s">
        <v>18182</v>
      </c>
      <c r="I7266">
        <v>8.2900000000000001E-2</v>
      </c>
      <c r="J7266">
        <v>55</v>
      </c>
      <c r="K7266">
        <v>36</v>
      </c>
      <c r="L7266">
        <v>434</v>
      </c>
      <c r="M7266">
        <v>2.5100000000000001E-2</v>
      </c>
      <c r="N7266">
        <v>10</v>
      </c>
      <c r="O7266">
        <v>398</v>
      </c>
      <c r="P7266" t="s">
        <v>18184</v>
      </c>
      <c r="Q7266">
        <v>5</v>
      </c>
      <c r="R7266">
        <v>8</v>
      </c>
      <c r="S7266" t="s">
        <v>18182</v>
      </c>
      <c r="T7266">
        <v>0.74350000000000005</v>
      </c>
      <c r="U7266">
        <v>47</v>
      </c>
      <c r="V7266">
        <v>345</v>
      </c>
      <c r="W7266">
        <v>464</v>
      </c>
      <c r="X7266">
        <v>0.77459999999999996</v>
      </c>
      <c r="Y7266">
        <v>347</v>
      </c>
      <c r="Z7266">
        <v>448</v>
      </c>
      <c r="AA7266" t="s">
        <v>18184</v>
      </c>
      <c r="AB7266">
        <v>5</v>
      </c>
      <c r="AC7266">
        <v>7</v>
      </c>
      <c r="AD7266" t="s">
        <v>18182</v>
      </c>
      <c r="AE7266">
        <v>5</v>
      </c>
      <c r="AF7266">
        <v>7</v>
      </c>
      <c r="AG7266" t="s">
        <v>18182</v>
      </c>
      <c r="AH7266">
        <v>0.95350000000000001</v>
      </c>
      <c r="AI7266">
        <v>96</v>
      </c>
      <c r="AJ7266">
        <v>759</v>
      </c>
      <c r="AK7266">
        <v>796</v>
      </c>
      <c r="AL7266">
        <v>0.84709999999999996</v>
      </c>
      <c r="AM7266">
        <v>726</v>
      </c>
      <c r="AN7266">
        <v>857</v>
      </c>
      <c r="AO7266" t="s">
        <v>18183</v>
      </c>
      <c r="AP7266">
        <v>7</v>
      </c>
      <c r="AQ7266">
        <v>8</v>
      </c>
      <c r="AR7266" t="s">
        <v>18182</v>
      </c>
      <c r="AS7266">
        <v>4.7000000000000002E-3</v>
      </c>
      <c r="AT7266">
        <v>91</v>
      </c>
      <c r="AU7266">
        <v>4</v>
      </c>
      <c r="AV7266">
        <v>847</v>
      </c>
      <c r="AW7266">
        <v>1.3100000000000001E-2</v>
      </c>
      <c r="AX7266">
        <v>12</v>
      </c>
      <c r="AY7266">
        <v>918</v>
      </c>
      <c r="AZ7266" t="s">
        <v>18184</v>
      </c>
      <c r="BA7266">
        <v>7</v>
      </c>
      <c r="BB7266">
        <v>10</v>
      </c>
      <c r="BC7266" t="s">
        <v>18182</v>
      </c>
      <c r="BD7266">
        <v>10</v>
      </c>
      <c r="BE7266">
        <v>5</v>
      </c>
      <c r="BF7266" t="s">
        <v>18182</v>
      </c>
      <c r="BG7266">
        <v>0.79500000000000004</v>
      </c>
      <c r="BH7266">
        <v>194</v>
      </c>
      <c r="BI7266">
        <v>4</v>
      </c>
      <c r="BJ7266">
        <v>5.0339999999999998</v>
      </c>
      <c r="BK7266">
        <v>1.401</v>
      </c>
      <c r="BL7266">
        <v>7</v>
      </c>
      <c r="BM7266">
        <v>4.9950000000000001</v>
      </c>
      <c r="BN7266" t="s">
        <v>18184</v>
      </c>
      <c r="BO7266">
        <v>6</v>
      </c>
      <c r="BP7266">
        <v>10</v>
      </c>
      <c r="BQ7266" t="s">
        <v>18182</v>
      </c>
      <c r="BR7266">
        <v>12</v>
      </c>
      <c r="BS7266">
        <v>7</v>
      </c>
      <c r="BT7266" t="s">
        <v>18182</v>
      </c>
      <c r="BU7266">
        <v>7</v>
      </c>
      <c r="BV7266">
        <v>0</v>
      </c>
      <c r="BW7266">
        <v>5</v>
      </c>
      <c r="BX7266">
        <v>19</v>
      </c>
      <c r="BY7266">
        <v>23</v>
      </c>
      <c r="BZ7266">
        <v>0</v>
      </c>
      <c r="CA7266">
        <v>5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9</v>
      </c>
      <c r="CU7266" t="s">
        <v>18182</v>
      </c>
      <c r="CV7266">
        <v>9</v>
      </c>
      <c r="CW7266">
        <v>10</v>
      </c>
      <c r="CX7266" t="s">
        <v>18182</v>
      </c>
      <c r="CY7266">
        <v>10</v>
      </c>
      <c r="CZ7266">
        <v>3</v>
      </c>
      <c r="DA7266" t="s">
        <v>18182</v>
      </c>
      <c r="DB7266">
        <v>1.337</v>
      </c>
      <c r="DC7266">
        <v>136</v>
      </c>
      <c r="DD7266">
        <v>46</v>
      </c>
      <c r="DE7266">
        <v>34.402000000000001</v>
      </c>
      <c r="DF7266">
        <v>1.6859999999999999</v>
      </c>
      <c r="DG7266">
        <v>61</v>
      </c>
      <c r="DH7266">
        <v>36.183</v>
      </c>
      <c r="DI7266" t="s">
        <v>18183</v>
      </c>
      <c r="DJ7266">
        <v>5</v>
      </c>
      <c r="DK7266">
        <v>4</v>
      </c>
      <c r="DL7266" t="s">
        <v>18182</v>
      </c>
      <c r="DM7266">
        <v>1.772</v>
      </c>
      <c r="DN7266" s="18">
        <v>38.217659140000002</v>
      </c>
      <c r="DO7266">
        <v>21</v>
      </c>
      <c r="DP7266">
        <v>11.852</v>
      </c>
      <c r="DQ7266">
        <v>2.8769999999999998</v>
      </c>
      <c r="DR7266">
        <v>38</v>
      </c>
      <c r="DS7266">
        <v>13.209</v>
      </c>
      <c r="DT7266" t="s">
        <v>18183</v>
      </c>
      <c r="DU7266">
        <v>5</v>
      </c>
      <c r="DV7266">
        <v>1</v>
      </c>
      <c r="DW7266" t="s">
        <v>18182</v>
      </c>
      <c r="DX7266">
        <v>1.5509999999999999</v>
      </c>
      <c r="DY7266" s="18">
        <v>51.885010270000002</v>
      </c>
      <c r="DZ7266">
        <v>155</v>
      </c>
      <c r="EA7266">
        <v>99.908000000000001</v>
      </c>
      <c r="EB7266">
        <v>1.6819999999999999</v>
      </c>
      <c r="EC7266">
        <v>151</v>
      </c>
      <c r="ED7266">
        <v>89.759</v>
      </c>
      <c r="EE7266" t="s">
        <v>18183</v>
      </c>
      <c r="EF7266">
        <v>5</v>
      </c>
      <c r="EG7266">
        <v>10</v>
      </c>
      <c r="EH7266" t="s">
        <v>18182</v>
      </c>
      <c r="EI7266">
        <v>10</v>
      </c>
      <c r="EJ7266">
        <v>10</v>
      </c>
      <c r="EK7266" t="s">
        <v>18182</v>
      </c>
      <c r="EL7266">
        <v>10</v>
      </c>
      <c r="EM7266">
        <v>0</v>
      </c>
      <c r="EN7266" t="s">
        <v>18182</v>
      </c>
      <c r="EO7266">
        <v>4</v>
      </c>
      <c r="EP7266">
        <v>56</v>
      </c>
      <c r="EQ7266">
        <v>5.0000000000000001E-3</v>
      </c>
      <c r="ER7266" s="1">
        <v>42151</v>
      </c>
      <c r="ES7266" t="s">
        <v>643</v>
      </c>
      <c r="ET7266" t="s">
        <v>10692</v>
      </c>
    </row>
    <row r="7267" spans="1:150" x14ac:dyDescent="0.25">
      <c r="A7267" t="s">
        <v>24074</v>
      </c>
      <c r="B7267" t="s">
        <v>11806</v>
      </c>
      <c r="C7267" t="s">
        <v>18182</v>
      </c>
      <c r="D7267" t="s">
        <v>11807</v>
      </c>
      <c r="E7267" t="s">
        <v>1345</v>
      </c>
      <c r="F7267">
        <v>7</v>
      </c>
      <c r="G7267">
        <v>4</v>
      </c>
      <c r="H7267" t="s">
        <v>18182</v>
      </c>
      <c r="I7267">
        <v>0.1144</v>
      </c>
      <c r="J7267">
        <v>11</v>
      </c>
      <c r="K7267">
        <v>21</v>
      </c>
      <c r="L7267">
        <v>92</v>
      </c>
      <c r="M7267">
        <v>0</v>
      </c>
      <c r="N7267">
        <v>0</v>
      </c>
      <c r="O7267">
        <v>0</v>
      </c>
      <c r="P7267" t="s">
        <v>18184</v>
      </c>
      <c r="Q7267">
        <v>5</v>
      </c>
      <c r="R7267">
        <v>8</v>
      </c>
      <c r="S7267" t="s">
        <v>18182</v>
      </c>
      <c r="T7267">
        <v>0.74709999999999999</v>
      </c>
      <c r="U7267">
        <v>11</v>
      </c>
      <c r="V7267">
        <v>74</v>
      </c>
      <c r="W7267">
        <v>109</v>
      </c>
      <c r="X7267">
        <v>0</v>
      </c>
      <c r="Y7267">
        <v>0</v>
      </c>
      <c r="Z7267">
        <v>0</v>
      </c>
      <c r="AA7267" t="s">
        <v>18184</v>
      </c>
      <c r="AB7267">
        <v>5</v>
      </c>
      <c r="AC7267">
        <v>6</v>
      </c>
      <c r="AD7267" t="s">
        <v>18182</v>
      </c>
      <c r="AE7267">
        <v>5</v>
      </c>
      <c r="AF7267">
        <v>0</v>
      </c>
      <c r="AG7267">
        <v>1</v>
      </c>
      <c r="AH7267">
        <v>0</v>
      </c>
      <c r="AI7267" t="s">
        <v>22033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7</v>
      </c>
      <c r="AQ7267">
        <v>6</v>
      </c>
      <c r="AR7267" t="s">
        <v>18182</v>
      </c>
      <c r="AS7267">
        <v>8.8999999999999999E-3</v>
      </c>
      <c r="AT7267">
        <v>16</v>
      </c>
      <c r="AU7267">
        <v>2</v>
      </c>
      <c r="AV7267">
        <v>139</v>
      </c>
      <c r="AW7267">
        <v>1.3899999999999999E-2</v>
      </c>
      <c r="AX7267">
        <v>2</v>
      </c>
      <c r="AY7267">
        <v>144</v>
      </c>
      <c r="AZ7267" t="s">
        <v>18184</v>
      </c>
      <c r="BA7267">
        <v>7</v>
      </c>
      <c r="BB7267">
        <v>0</v>
      </c>
      <c r="BC7267" t="s">
        <v>18182</v>
      </c>
      <c r="BD7267">
        <v>10</v>
      </c>
      <c r="BE7267">
        <v>0</v>
      </c>
      <c r="BF7267" t="s">
        <v>18182</v>
      </c>
      <c r="BG7267">
        <v>0</v>
      </c>
      <c r="BH7267">
        <v>14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 t="s">
        <v>18184</v>
      </c>
      <c r="BO7267">
        <v>6</v>
      </c>
      <c r="BP7267">
        <v>2</v>
      </c>
      <c r="BQ7267" t="s">
        <v>18182</v>
      </c>
      <c r="BR7267">
        <v>6</v>
      </c>
      <c r="BS7267">
        <v>1</v>
      </c>
      <c r="BT7267" t="s">
        <v>18182</v>
      </c>
      <c r="BU7267">
        <v>7</v>
      </c>
      <c r="BV7267">
        <v>0</v>
      </c>
      <c r="BW7267">
        <v>10</v>
      </c>
      <c r="BX7267">
        <v>0</v>
      </c>
      <c r="BY7267">
        <v>0</v>
      </c>
      <c r="BZ7267">
        <v>0</v>
      </c>
      <c r="CA7267">
        <v>5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10</v>
      </c>
      <c r="CU7267" t="s">
        <v>18182</v>
      </c>
      <c r="CV7267">
        <v>9</v>
      </c>
      <c r="CW7267">
        <v>10</v>
      </c>
      <c r="CX7267" t="s">
        <v>18182</v>
      </c>
      <c r="CY7267">
        <v>10</v>
      </c>
      <c r="CZ7267">
        <v>6</v>
      </c>
      <c r="DA7267" t="s">
        <v>18182</v>
      </c>
      <c r="DB7267">
        <v>0.90900000000000003</v>
      </c>
      <c r="DC7267">
        <v>23</v>
      </c>
      <c r="DD7267">
        <v>6</v>
      </c>
      <c r="DE7267">
        <v>5.3140000000000001</v>
      </c>
      <c r="DF7267">
        <v>0</v>
      </c>
      <c r="DG7267">
        <v>0</v>
      </c>
      <c r="DH7267">
        <v>0</v>
      </c>
      <c r="DI7267" t="s">
        <v>18184</v>
      </c>
      <c r="DJ7267">
        <v>5</v>
      </c>
      <c r="DK7267">
        <v>0</v>
      </c>
      <c r="DL7267">
        <v>15</v>
      </c>
      <c r="DM7267">
        <v>0</v>
      </c>
      <c r="DN7267" s="18" t="s">
        <v>22034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0</v>
      </c>
      <c r="DU7267">
        <v>5</v>
      </c>
      <c r="DV7267">
        <v>1</v>
      </c>
      <c r="DW7267" t="s">
        <v>18182</v>
      </c>
      <c r="DX7267">
        <v>1.1990000000000001</v>
      </c>
      <c r="DY7267" s="18">
        <v>9.4921286800000004</v>
      </c>
      <c r="DZ7267">
        <v>22</v>
      </c>
      <c r="EA7267">
        <v>14.651</v>
      </c>
      <c r="EB7267">
        <v>0.84899999999999998</v>
      </c>
      <c r="EC7267">
        <v>15</v>
      </c>
      <c r="ED7267">
        <v>17.66</v>
      </c>
      <c r="EE7267" t="s">
        <v>18184</v>
      </c>
      <c r="EF7267">
        <v>5</v>
      </c>
      <c r="EG7267">
        <v>4</v>
      </c>
      <c r="EH7267" t="s">
        <v>18182</v>
      </c>
      <c r="EI7267">
        <v>10</v>
      </c>
      <c r="EJ7267">
        <v>7</v>
      </c>
      <c r="EK7267" t="s">
        <v>18182</v>
      </c>
      <c r="EL7267">
        <v>10</v>
      </c>
      <c r="EM7267">
        <v>0</v>
      </c>
      <c r="EN7267">
        <v>1</v>
      </c>
      <c r="EO7267">
        <v>4</v>
      </c>
      <c r="EP7267">
        <v>44</v>
      </c>
      <c r="EQ7267">
        <v>0.01</v>
      </c>
      <c r="ER7267" s="1">
        <v>42177</v>
      </c>
      <c r="ES7267" t="s">
        <v>18185</v>
      </c>
      <c r="ET7267">
        <v>42890</v>
      </c>
    </row>
    <row r="7268" spans="1:150" x14ac:dyDescent="0.25">
      <c r="A7268" t="s">
        <v>17667</v>
      </c>
      <c r="B7268" t="s">
        <v>11808</v>
      </c>
      <c r="C7268" t="s">
        <v>18182</v>
      </c>
      <c r="D7268" t="s">
        <v>1620</v>
      </c>
      <c r="E7268" t="s">
        <v>1345</v>
      </c>
      <c r="F7268">
        <v>7</v>
      </c>
      <c r="G7268">
        <v>7</v>
      </c>
      <c r="H7268" t="s">
        <v>18182</v>
      </c>
      <c r="I7268">
        <v>6.54E-2</v>
      </c>
      <c r="J7268">
        <v>64</v>
      </c>
      <c r="K7268">
        <v>27</v>
      </c>
      <c r="L7268">
        <v>413</v>
      </c>
      <c r="M7268">
        <v>0.1239</v>
      </c>
      <c r="N7268">
        <v>27</v>
      </c>
      <c r="O7268">
        <v>218</v>
      </c>
      <c r="P7268" t="s">
        <v>18184</v>
      </c>
      <c r="Q7268">
        <v>5</v>
      </c>
      <c r="R7268">
        <v>7</v>
      </c>
      <c r="S7268" t="s">
        <v>18182</v>
      </c>
      <c r="T7268">
        <v>0.7349</v>
      </c>
      <c r="U7268">
        <v>65</v>
      </c>
      <c r="V7268">
        <v>449</v>
      </c>
      <c r="W7268">
        <v>611</v>
      </c>
      <c r="X7268">
        <v>0.62660000000000005</v>
      </c>
      <c r="Y7268">
        <v>146</v>
      </c>
      <c r="Z7268">
        <v>233</v>
      </c>
      <c r="AA7268" t="s">
        <v>18184</v>
      </c>
      <c r="AB7268">
        <v>5</v>
      </c>
      <c r="AC7268">
        <v>7</v>
      </c>
      <c r="AD7268" t="s">
        <v>18182</v>
      </c>
      <c r="AE7268">
        <v>5</v>
      </c>
      <c r="AF7268">
        <v>4</v>
      </c>
      <c r="AG7268" t="s">
        <v>18182</v>
      </c>
      <c r="AH7268">
        <v>0.93779999999999997</v>
      </c>
      <c r="AI7268">
        <v>142</v>
      </c>
      <c r="AJ7268">
        <v>1071</v>
      </c>
      <c r="AK7268">
        <v>1142</v>
      </c>
      <c r="AL7268">
        <v>0.93269999999999997</v>
      </c>
      <c r="AM7268">
        <v>402</v>
      </c>
      <c r="AN7268">
        <v>431</v>
      </c>
      <c r="AO7268" t="s">
        <v>18184</v>
      </c>
      <c r="AP7268">
        <v>7</v>
      </c>
      <c r="AQ7268">
        <v>7</v>
      </c>
      <c r="AR7268" t="s">
        <v>18182</v>
      </c>
      <c r="AS7268">
        <v>6.7000000000000002E-3</v>
      </c>
      <c r="AT7268">
        <v>139</v>
      </c>
      <c r="AU7268">
        <v>8</v>
      </c>
      <c r="AV7268">
        <v>1199</v>
      </c>
      <c r="AW7268">
        <v>2.3E-3</v>
      </c>
      <c r="AX7268">
        <v>1</v>
      </c>
      <c r="AY7268">
        <v>444</v>
      </c>
      <c r="AZ7268" t="s">
        <v>18184</v>
      </c>
      <c r="BA7268">
        <v>7</v>
      </c>
      <c r="BB7268">
        <v>10</v>
      </c>
      <c r="BC7268" t="s">
        <v>18182</v>
      </c>
      <c r="BD7268">
        <v>10</v>
      </c>
      <c r="BE7268">
        <v>8</v>
      </c>
      <c r="BF7268" t="s">
        <v>18182</v>
      </c>
      <c r="BG7268">
        <v>0.33400000000000002</v>
      </c>
      <c r="BH7268">
        <v>142</v>
      </c>
      <c r="BI7268">
        <v>2</v>
      </c>
      <c r="BJ7268">
        <v>5.9960000000000004</v>
      </c>
      <c r="BK7268">
        <v>0</v>
      </c>
      <c r="BL7268">
        <v>0</v>
      </c>
      <c r="BM7268">
        <v>6.28</v>
      </c>
      <c r="BN7268" t="s">
        <v>18184</v>
      </c>
      <c r="BO7268">
        <v>6</v>
      </c>
      <c r="BP7268">
        <v>10</v>
      </c>
      <c r="BQ7268" t="s">
        <v>18182</v>
      </c>
      <c r="BR7268">
        <v>12</v>
      </c>
      <c r="BS7268">
        <v>9</v>
      </c>
      <c r="BT7268" t="s">
        <v>18182</v>
      </c>
      <c r="BU7268">
        <v>7</v>
      </c>
      <c r="BV7268">
        <v>4</v>
      </c>
      <c r="BW7268" t="s">
        <v>18182</v>
      </c>
      <c r="BX7268">
        <v>35</v>
      </c>
      <c r="BY7268">
        <v>35</v>
      </c>
      <c r="BZ7268" t="s">
        <v>18184</v>
      </c>
      <c r="CA7268">
        <v>5</v>
      </c>
      <c r="CB7268">
        <v>0.64580000000000004</v>
      </c>
      <c r="CC7268">
        <v>0</v>
      </c>
      <c r="CD7268" t="s">
        <v>18184</v>
      </c>
      <c r="CE7268">
        <v>0.56720000000000004</v>
      </c>
      <c r="CF7268">
        <v>0</v>
      </c>
      <c r="CG7268" t="s">
        <v>18184</v>
      </c>
      <c r="CH7268">
        <v>0.78249999999999997</v>
      </c>
      <c r="CI7268">
        <v>0</v>
      </c>
      <c r="CJ7268" t="s">
        <v>18184</v>
      </c>
      <c r="CK7268">
        <v>0.57540000000000002</v>
      </c>
      <c r="CL7268">
        <v>0</v>
      </c>
      <c r="CM7268" t="s">
        <v>18184</v>
      </c>
      <c r="CN7268">
        <v>0.55730000000000002</v>
      </c>
      <c r="CO7268">
        <v>0</v>
      </c>
      <c r="CP7268" t="s">
        <v>18184</v>
      </c>
      <c r="CQ7268">
        <v>0.66469999999999996</v>
      </c>
      <c r="CR7268">
        <v>0</v>
      </c>
      <c r="CS7268" t="s">
        <v>18184</v>
      </c>
      <c r="CT7268">
        <v>10</v>
      </c>
      <c r="CU7268" t="s">
        <v>18182</v>
      </c>
      <c r="CV7268">
        <v>9</v>
      </c>
      <c r="CW7268">
        <v>10</v>
      </c>
      <c r="CX7268" t="s">
        <v>18182</v>
      </c>
      <c r="CY7268">
        <v>10</v>
      </c>
      <c r="CZ7268">
        <v>4</v>
      </c>
      <c r="DA7268" t="s">
        <v>18182</v>
      </c>
      <c r="DB7268">
        <v>1.012</v>
      </c>
      <c r="DC7268">
        <v>144</v>
      </c>
      <c r="DD7268">
        <v>37</v>
      </c>
      <c r="DE7268">
        <v>36.557000000000002</v>
      </c>
      <c r="DF7268">
        <v>0.98199999999999998</v>
      </c>
      <c r="DG7268">
        <v>11</v>
      </c>
      <c r="DH7268">
        <v>11.198</v>
      </c>
      <c r="DI7268" t="s">
        <v>18184</v>
      </c>
      <c r="DJ7268">
        <v>5</v>
      </c>
      <c r="DK7268">
        <v>0</v>
      </c>
      <c r="DL7268" t="s">
        <v>18182</v>
      </c>
      <c r="DM7268">
        <v>1.5089999999999999</v>
      </c>
      <c r="DN7268" s="18">
        <v>39.030800820000003</v>
      </c>
      <c r="DO7268">
        <v>22</v>
      </c>
      <c r="DP7268">
        <v>14.579000000000001</v>
      </c>
      <c r="DQ7268">
        <v>0.69099999999999995</v>
      </c>
      <c r="DR7268">
        <v>7</v>
      </c>
      <c r="DS7268">
        <v>10.131</v>
      </c>
      <c r="DT7268" t="s">
        <v>18184</v>
      </c>
      <c r="DU7268">
        <v>5</v>
      </c>
      <c r="DV7268">
        <v>6</v>
      </c>
      <c r="DW7268" t="s">
        <v>18182</v>
      </c>
      <c r="DX7268">
        <v>0.877</v>
      </c>
      <c r="DY7268" s="18">
        <v>63.356605070000001</v>
      </c>
      <c r="DZ7268">
        <v>123</v>
      </c>
      <c r="EA7268">
        <v>140.21299999999999</v>
      </c>
      <c r="EB7268">
        <v>0.71199999999999997</v>
      </c>
      <c r="EC7268">
        <v>55</v>
      </c>
      <c r="ED7268">
        <v>77.284000000000006</v>
      </c>
      <c r="EE7268" t="s">
        <v>18184</v>
      </c>
      <c r="EF7268">
        <v>5</v>
      </c>
      <c r="EG7268">
        <v>10</v>
      </c>
      <c r="EH7268" t="s">
        <v>18182</v>
      </c>
      <c r="EI7268">
        <v>10</v>
      </c>
      <c r="EJ7268">
        <v>10</v>
      </c>
      <c r="EK7268" t="s">
        <v>18182</v>
      </c>
      <c r="EL7268">
        <v>10</v>
      </c>
      <c r="EM7268">
        <v>0</v>
      </c>
      <c r="EN7268" t="s">
        <v>18182</v>
      </c>
      <c r="EO7268">
        <v>4</v>
      </c>
      <c r="EP7268">
        <v>55</v>
      </c>
      <c r="EQ7268">
        <v>5.0000000000000001E-3</v>
      </c>
      <c r="ER7268" s="1">
        <v>42181</v>
      </c>
      <c r="ES7268" t="s">
        <v>124</v>
      </c>
      <c r="ET7268" t="s">
        <v>4135</v>
      </c>
    </row>
    <row r="7269" spans="1:150" x14ac:dyDescent="0.25">
      <c r="A7269" t="s">
        <v>17881</v>
      </c>
      <c r="B7269" t="s">
        <v>21949</v>
      </c>
      <c r="C7269" t="s">
        <v>18182</v>
      </c>
      <c r="D7269" t="s">
        <v>12243</v>
      </c>
      <c r="E7269" t="s">
        <v>1345</v>
      </c>
      <c r="F7269">
        <v>7</v>
      </c>
      <c r="G7269">
        <v>8</v>
      </c>
      <c r="H7269" t="s">
        <v>18182</v>
      </c>
      <c r="I7269">
        <v>4.7199999999999999E-2</v>
      </c>
      <c r="J7269">
        <v>47</v>
      </c>
      <c r="K7269">
        <v>16</v>
      </c>
      <c r="L7269">
        <v>339</v>
      </c>
      <c r="M7269">
        <v>6.9199999999999998E-2</v>
      </c>
      <c r="N7269">
        <v>22</v>
      </c>
      <c r="O7269">
        <v>318</v>
      </c>
      <c r="P7269" t="s">
        <v>18184</v>
      </c>
      <c r="Q7269">
        <v>5</v>
      </c>
      <c r="R7269">
        <v>0</v>
      </c>
      <c r="S7269" t="s">
        <v>18182</v>
      </c>
      <c r="T7269">
        <v>0.51780000000000004</v>
      </c>
      <c r="U7269">
        <v>39</v>
      </c>
      <c r="V7269">
        <v>189</v>
      </c>
      <c r="W7269">
        <v>365</v>
      </c>
      <c r="X7269">
        <v>0.51870000000000005</v>
      </c>
      <c r="Y7269">
        <v>180</v>
      </c>
      <c r="Z7269">
        <v>347</v>
      </c>
      <c r="AA7269" t="s">
        <v>18184</v>
      </c>
      <c r="AB7269">
        <v>5</v>
      </c>
      <c r="AC7269">
        <v>4</v>
      </c>
      <c r="AD7269" t="s">
        <v>18182</v>
      </c>
      <c r="AE7269">
        <v>5</v>
      </c>
      <c r="AF7269">
        <v>5</v>
      </c>
      <c r="AG7269" t="s">
        <v>18182</v>
      </c>
      <c r="AH7269">
        <v>0.94740000000000002</v>
      </c>
      <c r="AI7269">
        <v>103</v>
      </c>
      <c r="AJ7269">
        <v>666</v>
      </c>
      <c r="AK7269">
        <v>703</v>
      </c>
      <c r="AL7269">
        <v>0.95920000000000005</v>
      </c>
      <c r="AM7269">
        <v>612</v>
      </c>
      <c r="AN7269">
        <v>638</v>
      </c>
      <c r="AO7269" t="s">
        <v>18184</v>
      </c>
      <c r="AP7269">
        <v>7</v>
      </c>
      <c r="AQ7269">
        <v>2</v>
      </c>
      <c r="AR7269" t="s">
        <v>18182</v>
      </c>
      <c r="AS7269">
        <v>4.1700000000000001E-2</v>
      </c>
      <c r="AT7269">
        <v>75</v>
      </c>
      <c r="AU7269">
        <v>29</v>
      </c>
      <c r="AV7269">
        <v>695</v>
      </c>
      <c r="AW7269">
        <v>5.6899999999999999E-2</v>
      </c>
      <c r="AX7269">
        <v>37</v>
      </c>
      <c r="AY7269">
        <v>650</v>
      </c>
      <c r="AZ7269" t="s">
        <v>18183</v>
      </c>
      <c r="BA7269">
        <v>7</v>
      </c>
      <c r="BB7269">
        <v>10</v>
      </c>
      <c r="BC7269" t="s">
        <v>18182</v>
      </c>
      <c r="BD7269">
        <v>10</v>
      </c>
      <c r="BE7269">
        <v>3</v>
      </c>
      <c r="BF7269" t="s">
        <v>18182</v>
      </c>
      <c r="BG7269">
        <v>1.2150000000000001</v>
      </c>
      <c r="BH7269">
        <v>97</v>
      </c>
      <c r="BI7269">
        <v>3</v>
      </c>
      <c r="BJ7269">
        <v>2.4700000000000002</v>
      </c>
      <c r="BK7269">
        <v>0.34599999999999997</v>
      </c>
      <c r="BL7269">
        <v>1</v>
      </c>
      <c r="BM7269">
        <v>2.8929999999999998</v>
      </c>
      <c r="BN7269" t="s">
        <v>18184</v>
      </c>
      <c r="BO7269">
        <v>6</v>
      </c>
      <c r="BP7269">
        <v>10</v>
      </c>
      <c r="BQ7269" t="s">
        <v>18182</v>
      </c>
      <c r="BR7269">
        <v>12</v>
      </c>
      <c r="BS7269">
        <v>6</v>
      </c>
      <c r="BT7269" t="s">
        <v>18182</v>
      </c>
      <c r="BU7269">
        <v>7</v>
      </c>
      <c r="BV7269">
        <v>0</v>
      </c>
      <c r="BW7269">
        <v>5</v>
      </c>
      <c r="BX7269">
        <v>19</v>
      </c>
      <c r="BY7269">
        <v>13</v>
      </c>
      <c r="BZ7269">
        <v>0</v>
      </c>
      <c r="CA7269">
        <v>5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9</v>
      </c>
      <c r="CU7269" t="s">
        <v>18182</v>
      </c>
      <c r="CV7269">
        <v>9</v>
      </c>
      <c r="CW7269">
        <v>10</v>
      </c>
      <c r="CX7269" t="s">
        <v>18182</v>
      </c>
      <c r="CY7269">
        <v>10</v>
      </c>
      <c r="CZ7269">
        <v>10</v>
      </c>
      <c r="DA7269" t="s">
        <v>18182</v>
      </c>
      <c r="DB7269">
        <v>0.53200000000000003</v>
      </c>
      <c r="DC7269">
        <v>71</v>
      </c>
      <c r="DD7269">
        <v>10</v>
      </c>
      <c r="DE7269">
        <v>18.78</v>
      </c>
      <c r="DF7269">
        <v>0.71799999999999997</v>
      </c>
      <c r="DG7269">
        <v>14</v>
      </c>
      <c r="DH7269">
        <v>19.497</v>
      </c>
      <c r="DI7269" t="s">
        <v>18184</v>
      </c>
      <c r="DJ7269">
        <v>5</v>
      </c>
      <c r="DK7269">
        <v>5</v>
      </c>
      <c r="DL7269" t="s">
        <v>18182</v>
      </c>
      <c r="DM7269">
        <v>1.1819999999999999</v>
      </c>
      <c r="DN7269" s="18">
        <v>36.802190279999998</v>
      </c>
      <c r="DO7269">
        <v>16</v>
      </c>
      <c r="DP7269">
        <v>13.536</v>
      </c>
      <c r="DQ7269">
        <v>2.2829999999999999</v>
      </c>
      <c r="DR7269">
        <v>28</v>
      </c>
      <c r="DS7269">
        <v>12.265000000000001</v>
      </c>
      <c r="DT7269" t="s">
        <v>18183</v>
      </c>
      <c r="DU7269">
        <v>5</v>
      </c>
      <c r="DV7269">
        <v>7</v>
      </c>
      <c r="DW7269" t="s">
        <v>18182</v>
      </c>
      <c r="DX7269">
        <v>0.81200000000000006</v>
      </c>
      <c r="DY7269" s="18">
        <v>49.278576319999999</v>
      </c>
      <c r="DZ7269">
        <v>70</v>
      </c>
      <c r="EA7269">
        <v>86.177000000000007</v>
      </c>
      <c r="EB7269">
        <v>0.93899999999999995</v>
      </c>
      <c r="EC7269">
        <v>70</v>
      </c>
      <c r="ED7269">
        <v>74.531999999999996</v>
      </c>
      <c r="EE7269" t="s">
        <v>18184</v>
      </c>
      <c r="EF7269">
        <v>5</v>
      </c>
      <c r="EG7269">
        <v>10</v>
      </c>
      <c r="EH7269" t="s">
        <v>18182</v>
      </c>
      <c r="EI7269">
        <v>10</v>
      </c>
      <c r="EJ7269">
        <v>10</v>
      </c>
      <c r="EK7269" t="s">
        <v>18182</v>
      </c>
      <c r="EL7269">
        <v>10</v>
      </c>
      <c r="EM7269">
        <v>0</v>
      </c>
      <c r="EN7269" t="s">
        <v>18182</v>
      </c>
      <c r="EO7269">
        <v>4</v>
      </c>
      <c r="EP7269">
        <v>61</v>
      </c>
      <c r="EQ7269" t="s">
        <v>22035</v>
      </c>
      <c r="ER7269" s="1">
        <v>42202</v>
      </c>
      <c r="ES7269" t="s">
        <v>114</v>
      </c>
      <c r="ET7269" t="s">
        <v>7954</v>
      </c>
    </row>
    <row r="7270" spans="1:150" x14ac:dyDescent="0.25">
      <c r="A7270" t="s">
        <v>17882</v>
      </c>
      <c r="B7270" t="s">
        <v>12244</v>
      </c>
      <c r="C7270" t="s">
        <v>18182</v>
      </c>
      <c r="D7270" t="s">
        <v>2478</v>
      </c>
      <c r="E7270" t="s">
        <v>1345</v>
      </c>
      <c r="F7270">
        <v>7</v>
      </c>
      <c r="G7270">
        <v>6</v>
      </c>
      <c r="H7270" t="s">
        <v>18182</v>
      </c>
      <c r="I7270">
        <v>8.9399999999999993E-2</v>
      </c>
      <c r="J7270">
        <v>57</v>
      </c>
      <c r="K7270">
        <v>43</v>
      </c>
      <c r="L7270">
        <v>481</v>
      </c>
      <c r="M7270">
        <v>0.1216</v>
      </c>
      <c r="N7270">
        <v>40</v>
      </c>
      <c r="O7270">
        <v>329</v>
      </c>
      <c r="P7270" t="s">
        <v>18184</v>
      </c>
      <c r="Q7270">
        <v>5</v>
      </c>
      <c r="R7270">
        <v>4</v>
      </c>
      <c r="S7270" t="s">
        <v>18182</v>
      </c>
      <c r="T7270">
        <v>0.62760000000000005</v>
      </c>
      <c r="U7270">
        <v>53</v>
      </c>
      <c r="V7270">
        <v>337</v>
      </c>
      <c r="W7270">
        <v>537</v>
      </c>
      <c r="X7270">
        <v>0.58819999999999995</v>
      </c>
      <c r="Y7270">
        <v>220</v>
      </c>
      <c r="Z7270">
        <v>374</v>
      </c>
      <c r="AA7270" t="s">
        <v>18184</v>
      </c>
      <c r="AB7270">
        <v>5</v>
      </c>
      <c r="AC7270">
        <v>5</v>
      </c>
      <c r="AD7270" t="s">
        <v>18182</v>
      </c>
      <c r="AE7270">
        <v>5</v>
      </c>
      <c r="AF7270">
        <v>0</v>
      </c>
      <c r="AG7270" t="s">
        <v>18182</v>
      </c>
      <c r="AH7270">
        <v>0.74219999999999997</v>
      </c>
      <c r="AI7270">
        <v>97</v>
      </c>
      <c r="AJ7270">
        <v>622</v>
      </c>
      <c r="AK7270">
        <v>838</v>
      </c>
      <c r="AL7270">
        <v>0.84989999999999999</v>
      </c>
      <c r="AM7270">
        <v>538</v>
      </c>
      <c r="AN7270">
        <v>633</v>
      </c>
      <c r="AO7270" t="s">
        <v>18184</v>
      </c>
      <c r="AP7270">
        <v>7</v>
      </c>
      <c r="AQ7270">
        <v>5</v>
      </c>
      <c r="AR7270" t="s">
        <v>18182</v>
      </c>
      <c r="AS7270">
        <v>1.1900000000000001E-2</v>
      </c>
      <c r="AT7270">
        <v>94</v>
      </c>
      <c r="AU7270">
        <v>10</v>
      </c>
      <c r="AV7270">
        <v>841</v>
      </c>
      <c r="AW7270">
        <v>1.5E-3</v>
      </c>
      <c r="AX7270">
        <v>1</v>
      </c>
      <c r="AY7270">
        <v>648</v>
      </c>
      <c r="AZ7270" t="s">
        <v>18184</v>
      </c>
      <c r="BA7270">
        <v>7</v>
      </c>
      <c r="BB7270">
        <v>10</v>
      </c>
      <c r="BC7270" t="s">
        <v>18182</v>
      </c>
      <c r="BD7270">
        <v>10</v>
      </c>
      <c r="BE7270">
        <v>6</v>
      </c>
      <c r="BF7270" t="s">
        <v>18182</v>
      </c>
      <c r="BG7270">
        <v>0.65400000000000003</v>
      </c>
      <c r="BH7270">
        <v>140</v>
      </c>
      <c r="BI7270">
        <v>4</v>
      </c>
      <c r="BJ7270">
        <v>6.1189999999999998</v>
      </c>
      <c r="BK7270">
        <v>0.56799999999999995</v>
      </c>
      <c r="BL7270">
        <v>3</v>
      </c>
      <c r="BM7270">
        <v>5.2850000000000001</v>
      </c>
      <c r="BN7270" t="s">
        <v>18184</v>
      </c>
      <c r="BO7270">
        <v>6</v>
      </c>
      <c r="BP7270">
        <v>10</v>
      </c>
      <c r="BQ7270" t="s">
        <v>18182</v>
      </c>
      <c r="BR7270">
        <v>12</v>
      </c>
      <c r="BS7270">
        <v>8</v>
      </c>
      <c r="BT7270" t="s">
        <v>18182</v>
      </c>
      <c r="BU7270">
        <v>7</v>
      </c>
      <c r="BV7270">
        <v>0</v>
      </c>
      <c r="BW7270">
        <v>5</v>
      </c>
      <c r="BX7270">
        <v>29</v>
      </c>
      <c r="BY7270">
        <v>25</v>
      </c>
      <c r="BZ7270">
        <v>0</v>
      </c>
      <c r="CA7270">
        <v>5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10</v>
      </c>
      <c r="CU7270" t="s">
        <v>18182</v>
      </c>
      <c r="CV7270">
        <v>9</v>
      </c>
      <c r="CW7270">
        <v>10</v>
      </c>
      <c r="CX7270" t="s">
        <v>18182</v>
      </c>
      <c r="CY7270">
        <v>10</v>
      </c>
      <c r="CZ7270">
        <v>0</v>
      </c>
      <c r="DA7270" t="s">
        <v>18182</v>
      </c>
      <c r="DB7270">
        <v>1.347</v>
      </c>
      <c r="DC7270">
        <v>124</v>
      </c>
      <c r="DD7270">
        <v>40</v>
      </c>
      <c r="DE7270">
        <v>29.690999999999999</v>
      </c>
      <c r="DF7270">
        <v>1.2849999999999999</v>
      </c>
      <c r="DG7270">
        <v>44</v>
      </c>
      <c r="DH7270">
        <v>34.249000000000002</v>
      </c>
      <c r="DI7270" t="s">
        <v>18184</v>
      </c>
      <c r="DJ7270">
        <v>5</v>
      </c>
      <c r="DK7270">
        <v>3</v>
      </c>
      <c r="DL7270" t="s">
        <v>18182</v>
      </c>
      <c r="DM7270">
        <v>1.621</v>
      </c>
      <c r="DN7270" s="18">
        <v>37.53593429</v>
      </c>
      <c r="DO7270">
        <v>25</v>
      </c>
      <c r="DP7270">
        <v>15.422000000000001</v>
      </c>
      <c r="DQ7270">
        <v>2.2120000000000002</v>
      </c>
      <c r="DR7270">
        <v>31</v>
      </c>
      <c r="DS7270">
        <v>14.016</v>
      </c>
      <c r="DT7270" t="s">
        <v>18183</v>
      </c>
      <c r="DU7270">
        <v>5</v>
      </c>
      <c r="DV7270">
        <v>3</v>
      </c>
      <c r="DW7270" t="s">
        <v>18182</v>
      </c>
      <c r="DX7270">
        <v>1.0629999999999999</v>
      </c>
      <c r="DY7270" s="18">
        <v>54.852840520000001</v>
      </c>
      <c r="DZ7270">
        <v>120</v>
      </c>
      <c r="EA7270">
        <v>112.842</v>
      </c>
      <c r="EB7270">
        <v>1.3180000000000001</v>
      </c>
      <c r="EC7270">
        <v>118</v>
      </c>
      <c r="ED7270">
        <v>89.5</v>
      </c>
      <c r="EE7270" t="s">
        <v>18184</v>
      </c>
      <c r="EF7270">
        <v>5</v>
      </c>
      <c r="EG7270">
        <v>10</v>
      </c>
      <c r="EH7270" t="s">
        <v>18182</v>
      </c>
      <c r="EI7270">
        <v>10</v>
      </c>
      <c r="EJ7270">
        <v>10</v>
      </c>
      <c r="EK7270" t="s">
        <v>18182</v>
      </c>
      <c r="EL7270">
        <v>10</v>
      </c>
      <c r="EM7270">
        <v>0</v>
      </c>
      <c r="EN7270" t="s">
        <v>18182</v>
      </c>
      <c r="EO7270">
        <v>4</v>
      </c>
      <c r="EP7270">
        <v>38</v>
      </c>
      <c r="EQ7270">
        <v>1.4999999999999999E-2</v>
      </c>
      <c r="ER7270" s="1">
        <v>42011</v>
      </c>
      <c r="ES7270" t="s">
        <v>643</v>
      </c>
      <c r="ET7270">
        <v>42011</v>
      </c>
    </row>
    <row r="7271" spans="1:150" x14ac:dyDescent="0.25">
      <c r="A7271" t="s">
        <v>17883</v>
      </c>
      <c r="B7271" t="s">
        <v>12245</v>
      </c>
      <c r="C7271" t="s">
        <v>18182</v>
      </c>
      <c r="D7271" t="s">
        <v>582</v>
      </c>
      <c r="E7271" t="s">
        <v>1345</v>
      </c>
      <c r="F7271">
        <v>7</v>
      </c>
      <c r="G7271">
        <v>2</v>
      </c>
      <c r="H7271" t="s">
        <v>18182</v>
      </c>
      <c r="I7271">
        <v>0.31609999999999999</v>
      </c>
      <c r="J7271">
        <v>18</v>
      </c>
      <c r="K7271">
        <v>65</v>
      </c>
      <c r="L7271">
        <v>184</v>
      </c>
      <c r="M7271">
        <v>0.4148</v>
      </c>
      <c r="N7271">
        <v>56</v>
      </c>
      <c r="O7271">
        <v>135</v>
      </c>
      <c r="P7271" t="s">
        <v>18183</v>
      </c>
      <c r="Q7271">
        <v>5</v>
      </c>
      <c r="R7271">
        <v>1</v>
      </c>
      <c r="S7271" t="s">
        <v>18182</v>
      </c>
      <c r="T7271">
        <v>0.35120000000000001</v>
      </c>
      <c r="U7271">
        <v>18</v>
      </c>
      <c r="V7271">
        <v>49</v>
      </c>
      <c r="W7271">
        <v>200</v>
      </c>
      <c r="X7271">
        <v>0.24540000000000001</v>
      </c>
      <c r="Y7271">
        <v>40</v>
      </c>
      <c r="Z7271">
        <v>163</v>
      </c>
      <c r="AA7271" t="s">
        <v>18183</v>
      </c>
      <c r="AB7271">
        <v>5</v>
      </c>
      <c r="AC7271">
        <v>2</v>
      </c>
      <c r="AD7271" t="s">
        <v>18182</v>
      </c>
      <c r="AE7271">
        <v>5</v>
      </c>
      <c r="AF7271">
        <v>0</v>
      </c>
      <c r="AG7271" t="s">
        <v>18182</v>
      </c>
      <c r="AH7271">
        <v>0.88639999999999997</v>
      </c>
      <c r="AI7271">
        <v>49</v>
      </c>
      <c r="AJ7271">
        <v>351</v>
      </c>
      <c r="AK7271">
        <v>396</v>
      </c>
      <c r="AL7271">
        <v>0.94579999999999997</v>
      </c>
      <c r="AM7271">
        <v>279</v>
      </c>
      <c r="AN7271">
        <v>295</v>
      </c>
      <c r="AO7271" t="s">
        <v>18184</v>
      </c>
      <c r="AP7271">
        <v>7</v>
      </c>
      <c r="AQ7271">
        <v>0</v>
      </c>
      <c r="AR7271" t="s">
        <v>18182</v>
      </c>
      <c r="AS7271">
        <v>5.0999999999999997E-2</v>
      </c>
      <c r="AT7271">
        <v>45</v>
      </c>
      <c r="AU7271">
        <v>20</v>
      </c>
      <c r="AV7271">
        <v>392</v>
      </c>
      <c r="AW7271">
        <v>3.1399999999999997E-2</v>
      </c>
      <c r="AX7271">
        <v>9</v>
      </c>
      <c r="AY7271">
        <v>287</v>
      </c>
      <c r="AZ7271" t="s">
        <v>18184</v>
      </c>
      <c r="BA7271">
        <v>7</v>
      </c>
      <c r="BB7271">
        <v>0</v>
      </c>
      <c r="BC7271" t="s">
        <v>18182</v>
      </c>
      <c r="BD7271">
        <v>10</v>
      </c>
      <c r="BE7271">
        <v>5</v>
      </c>
      <c r="BF7271" t="s">
        <v>18182</v>
      </c>
      <c r="BG7271">
        <v>0.78400000000000003</v>
      </c>
      <c r="BH7271">
        <v>61</v>
      </c>
      <c r="BI7271">
        <v>3</v>
      </c>
      <c r="BJ7271">
        <v>3.8279999999999998</v>
      </c>
      <c r="BK7271">
        <v>0</v>
      </c>
      <c r="BL7271">
        <v>0</v>
      </c>
      <c r="BM7271">
        <v>3.395</v>
      </c>
      <c r="BN7271" t="s">
        <v>18184</v>
      </c>
      <c r="BO7271">
        <v>6</v>
      </c>
      <c r="BP7271">
        <v>10</v>
      </c>
      <c r="BQ7271" t="s">
        <v>18182</v>
      </c>
      <c r="BR7271">
        <v>12</v>
      </c>
      <c r="BS7271">
        <v>7</v>
      </c>
      <c r="BT7271" t="s">
        <v>18182</v>
      </c>
      <c r="BU7271">
        <v>7</v>
      </c>
      <c r="BV7271">
        <v>0</v>
      </c>
      <c r="BW7271">
        <v>10</v>
      </c>
      <c r="BX7271">
        <v>0</v>
      </c>
      <c r="BY7271">
        <v>0</v>
      </c>
      <c r="BZ7271">
        <v>0</v>
      </c>
      <c r="CA7271">
        <v>5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7</v>
      </c>
      <c r="CU7271" t="s">
        <v>18182</v>
      </c>
      <c r="CV7271">
        <v>9</v>
      </c>
      <c r="CW7271">
        <v>10</v>
      </c>
      <c r="CX7271" t="s">
        <v>18182</v>
      </c>
      <c r="CY7271">
        <v>10</v>
      </c>
      <c r="CZ7271">
        <v>0</v>
      </c>
      <c r="DA7271" t="s">
        <v>18182</v>
      </c>
      <c r="DB7271">
        <v>1.857</v>
      </c>
      <c r="DC7271">
        <v>43</v>
      </c>
      <c r="DD7271">
        <v>21</v>
      </c>
      <c r="DE7271">
        <v>11.305999999999999</v>
      </c>
      <c r="DF7271">
        <v>1.28</v>
      </c>
      <c r="DG7271">
        <v>16</v>
      </c>
      <c r="DH7271">
        <v>12.5</v>
      </c>
      <c r="DI7271" t="s">
        <v>18184</v>
      </c>
      <c r="DJ7271">
        <v>5</v>
      </c>
      <c r="DK7271">
        <v>0</v>
      </c>
      <c r="DL7271" t="s">
        <v>18182</v>
      </c>
      <c r="DM7271">
        <v>2.109</v>
      </c>
      <c r="DN7271" s="18">
        <v>11.011635869999999</v>
      </c>
      <c r="DO7271">
        <v>17</v>
      </c>
      <c r="DP7271">
        <v>4.47</v>
      </c>
      <c r="DQ7271">
        <v>0</v>
      </c>
      <c r="DR7271">
        <v>0</v>
      </c>
      <c r="DS7271">
        <v>0</v>
      </c>
      <c r="DT7271" t="s">
        <v>18184</v>
      </c>
      <c r="DU7271">
        <v>5</v>
      </c>
      <c r="DV7271">
        <v>0</v>
      </c>
      <c r="DW7271" t="s">
        <v>18182</v>
      </c>
      <c r="DX7271">
        <v>1.93</v>
      </c>
      <c r="DY7271" s="18">
        <v>18.206707730000002</v>
      </c>
      <c r="DZ7271">
        <v>78</v>
      </c>
      <c r="EA7271">
        <v>40.417000000000002</v>
      </c>
      <c r="EB7271">
        <v>1.252</v>
      </c>
      <c r="EC7271">
        <v>52</v>
      </c>
      <c r="ED7271">
        <v>41.524999999999999</v>
      </c>
      <c r="EE7271" t="s">
        <v>18184</v>
      </c>
      <c r="EF7271">
        <v>5</v>
      </c>
      <c r="EG7271">
        <v>10</v>
      </c>
      <c r="EH7271" t="s">
        <v>18182</v>
      </c>
      <c r="EI7271">
        <v>10</v>
      </c>
      <c r="EJ7271">
        <v>5</v>
      </c>
      <c r="EK7271" t="s">
        <v>18182</v>
      </c>
      <c r="EL7271">
        <v>10</v>
      </c>
      <c r="EM7271">
        <v>3</v>
      </c>
      <c r="EN7271" t="s">
        <v>18182</v>
      </c>
      <c r="EO7271">
        <v>4</v>
      </c>
      <c r="EP7271">
        <v>20</v>
      </c>
      <c r="EQ7271">
        <v>0.02</v>
      </c>
      <c r="ER7271" s="1">
        <v>42293</v>
      </c>
      <c r="ES7271" t="s">
        <v>18185</v>
      </c>
      <c r="ET7271" t="s">
        <v>3408</v>
      </c>
    </row>
    <row r="7272" spans="1:150" x14ac:dyDescent="0.25">
      <c r="A7272" t="s">
        <v>17884</v>
      </c>
      <c r="B7272" t="s">
        <v>12246</v>
      </c>
      <c r="C7272" t="s">
        <v>18182</v>
      </c>
      <c r="D7272" t="s">
        <v>9787</v>
      </c>
      <c r="E7272" t="s">
        <v>1345</v>
      </c>
      <c r="F7272">
        <v>7</v>
      </c>
      <c r="G7272">
        <v>2</v>
      </c>
      <c r="H7272" t="s">
        <v>18182</v>
      </c>
      <c r="I7272">
        <v>0.14860000000000001</v>
      </c>
      <c r="J7272">
        <v>66</v>
      </c>
      <c r="K7272">
        <v>74</v>
      </c>
      <c r="L7272">
        <v>498</v>
      </c>
      <c r="M7272">
        <v>0.16489999999999999</v>
      </c>
      <c r="N7272">
        <v>64</v>
      </c>
      <c r="O7272">
        <v>388</v>
      </c>
      <c r="P7272" t="s">
        <v>18184</v>
      </c>
      <c r="Q7272">
        <v>5</v>
      </c>
      <c r="R7272">
        <v>1</v>
      </c>
      <c r="S7272" t="s">
        <v>18182</v>
      </c>
      <c r="T7272">
        <v>0.54300000000000004</v>
      </c>
      <c r="U7272">
        <v>66</v>
      </c>
      <c r="V7272">
        <v>379</v>
      </c>
      <c r="W7272">
        <v>698</v>
      </c>
      <c r="X7272">
        <v>0.52580000000000005</v>
      </c>
      <c r="Y7272">
        <v>214</v>
      </c>
      <c r="Z7272">
        <v>407</v>
      </c>
      <c r="AA7272" t="s">
        <v>18184</v>
      </c>
      <c r="AB7272">
        <v>5</v>
      </c>
      <c r="AC7272">
        <v>2</v>
      </c>
      <c r="AD7272" t="s">
        <v>18182</v>
      </c>
      <c r="AE7272">
        <v>5</v>
      </c>
      <c r="AF7272">
        <v>10</v>
      </c>
      <c r="AG7272" t="s">
        <v>18182</v>
      </c>
      <c r="AH7272">
        <v>0.98780000000000001</v>
      </c>
      <c r="AI7272">
        <v>84</v>
      </c>
      <c r="AJ7272">
        <v>813</v>
      </c>
      <c r="AK7272">
        <v>823</v>
      </c>
      <c r="AL7272">
        <v>0.97809999999999997</v>
      </c>
      <c r="AM7272">
        <v>447</v>
      </c>
      <c r="AN7272">
        <v>457</v>
      </c>
      <c r="AO7272" t="s">
        <v>18184</v>
      </c>
      <c r="AP7272">
        <v>7</v>
      </c>
      <c r="AQ7272">
        <v>9</v>
      </c>
      <c r="AR7272" t="s">
        <v>18182</v>
      </c>
      <c r="AS7272">
        <v>1.1999999999999999E-3</v>
      </c>
      <c r="AT7272">
        <v>84</v>
      </c>
      <c r="AU7272">
        <v>1</v>
      </c>
      <c r="AV7272">
        <v>838</v>
      </c>
      <c r="AW7272">
        <v>2.2000000000000001E-3</v>
      </c>
      <c r="AX7272">
        <v>1</v>
      </c>
      <c r="AY7272">
        <v>464</v>
      </c>
      <c r="AZ7272" t="s">
        <v>18184</v>
      </c>
      <c r="BA7272">
        <v>7</v>
      </c>
      <c r="BB7272">
        <v>10</v>
      </c>
      <c r="BC7272" t="s">
        <v>18182</v>
      </c>
      <c r="BD7272">
        <v>10</v>
      </c>
      <c r="BE7272">
        <v>5</v>
      </c>
      <c r="BF7272" t="s">
        <v>18182</v>
      </c>
      <c r="BG7272">
        <v>0.84199999999999997</v>
      </c>
      <c r="BH7272">
        <v>125</v>
      </c>
      <c r="BI7272">
        <v>5</v>
      </c>
      <c r="BJ7272">
        <v>5.9409999999999998</v>
      </c>
      <c r="BK7272">
        <v>0.71099999999999997</v>
      </c>
      <c r="BL7272">
        <v>5</v>
      </c>
      <c r="BM7272">
        <v>7.0359999999999996</v>
      </c>
      <c r="BN7272" t="s">
        <v>18184</v>
      </c>
      <c r="BO7272">
        <v>6</v>
      </c>
      <c r="BP7272">
        <v>10</v>
      </c>
      <c r="BQ7272" t="s">
        <v>18182</v>
      </c>
      <c r="BR7272">
        <v>12</v>
      </c>
      <c r="BS7272">
        <v>7</v>
      </c>
      <c r="BT7272" t="s">
        <v>18182</v>
      </c>
      <c r="BU7272">
        <v>7</v>
      </c>
      <c r="BV7272">
        <v>4</v>
      </c>
      <c r="BW7272" t="s">
        <v>18182</v>
      </c>
      <c r="BX7272">
        <v>42</v>
      </c>
      <c r="BY7272">
        <v>0</v>
      </c>
      <c r="BZ7272" t="s">
        <v>18184</v>
      </c>
      <c r="CA7272">
        <v>5</v>
      </c>
      <c r="CB7272">
        <v>0.57110000000000005</v>
      </c>
      <c r="CC7272">
        <v>0</v>
      </c>
      <c r="CD7272" t="s">
        <v>18184</v>
      </c>
      <c r="CE7272">
        <v>0.64019999999999999</v>
      </c>
      <c r="CF7272">
        <v>0</v>
      </c>
      <c r="CG7272" t="s">
        <v>18184</v>
      </c>
      <c r="CH7272">
        <v>0.74270000000000003</v>
      </c>
      <c r="CI7272">
        <v>0</v>
      </c>
      <c r="CJ7272" t="s">
        <v>18184</v>
      </c>
      <c r="CK7272">
        <v>0.51659999999999995</v>
      </c>
      <c r="CL7272">
        <v>0</v>
      </c>
      <c r="CM7272" t="s">
        <v>18184</v>
      </c>
      <c r="CN7272">
        <v>0.68899999999999995</v>
      </c>
      <c r="CO7272">
        <v>0</v>
      </c>
      <c r="CP7272" t="s">
        <v>18184</v>
      </c>
      <c r="CQ7272">
        <v>0.76549999999999996</v>
      </c>
      <c r="CR7272">
        <v>0</v>
      </c>
      <c r="CS7272" t="s">
        <v>18184</v>
      </c>
      <c r="CT7272">
        <v>9</v>
      </c>
      <c r="CU7272" t="s">
        <v>18182</v>
      </c>
      <c r="CV7272">
        <v>9</v>
      </c>
      <c r="CW7272">
        <v>10</v>
      </c>
      <c r="CX7272" t="s">
        <v>18182</v>
      </c>
      <c r="CY7272">
        <v>10</v>
      </c>
      <c r="CZ7272">
        <v>1</v>
      </c>
      <c r="DA7272" t="s">
        <v>18182</v>
      </c>
      <c r="DB7272">
        <v>1.3779999999999999</v>
      </c>
      <c r="DC7272">
        <v>99</v>
      </c>
      <c r="DD7272">
        <v>54</v>
      </c>
      <c r="DE7272">
        <v>39.174999999999997</v>
      </c>
      <c r="DF7272">
        <v>1.5029999999999999</v>
      </c>
      <c r="DG7272">
        <v>39</v>
      </c>
      <c r="DH7272">
        <v>25.94</v>
      </c>
      <c r="DI7272" t="s">
        <v>18183</v>
      </c>
      <c r="DJ7272">
        <v>5</v>
      </c>
      <c r="DK7272">
        <v>7</v>
      </c>
      <c r="DL7272" t="s">
        <v>18182</v>
      </c>
      <c r="DM7272">
        <v>0.68600000000000005</v>
      </c>
      <c r="DN7272" s="18">
        <v>36.427104720000003</v>
      </c>
      <c r="DO7272">
        <v>9</v>
      </c>
      <c r="DP7272">
        <v>13.129</v>
      </c>
      <c r="DQ7272">
        <v>0.374</v>
      </c>
      <c r="DR7272">
        <v>5</v>
      </c>
      <c r="DS7272">
        <v>13.372999999999999</v>
      </c>
      <c r="DT7272" t="s">
        <v>18184</v>
      </c>
      <c r="DU7272">
        <v>5</v>
      </c>
      <c r="DV7272">
        <v>3</v>
      </c>
      <c r="DW7272" t="s">
        <v>18182</v>
      </c>
      <c r="DX7272">
        <v>1.0880000000000001</v>
      </c>
      <c r="DY7272" s="18">
        <v>49.867214240000003</v>
      </c>
      <c r="DZ7272">
        <v>115</v>
      </c>
      <c r="EA7272">
        <v>105.71299999999999</v>
      </c>
      <c r="EB7272">
        <v>1.2589999999999999</v>
      </c>
      <c r="EC7272">
        <v>130</v>
      </c>
      <c r="ED7272">
        <v>103.265</v>
      </c>
      <c r="EE7272" t="s">
        <v>18184</v>
      </c>
      <c r="EF7272">
        <v>5</v>
      </c>
      <c r="EG7272">
        <v>10</v>
      </c>
      <c r="EH7272" t="s">
        <v>18182</v>
      </c>
      <c r="EI7272">
        <v>10</v>
      </c>
      <c r="EJ7272">
        <v>10</v>
      </c>
      <c r="EK7272" t="s">
        <v>18182</v>
      </c>
      <c r="EL7272">
        <v>10</v>
      </c>
      <c r="EM7272">
        <v>0</v>
      </c>
      <c r="EN7272" t="s">
        <v>18182</v>
      </c>
      <c r="EO7272">
        <v>4</v>
      </c>
      <c r="EP7272">
        <v>53</v>
      </c>
      <c r="EQ7272">
        <v>5.0000000000000001E-3</v>
      </c>
      <c r="ER7272" s="1">
        <v>42307</v>
      </c>
      <c r="ES7272" t="s">
        <v>124</v>
      </c>
      <c r="ET7272">
        <v>43374</v>
      </c>
    </row>
    <row r="7273" spans="1:150" x14ac:dyDescent="0.25">
      <c r="A7273" t="s">
        <v>24075</v>
      </c>
      <c r="B7273" t="s">
        <v>21950</v>
      </c>
      <c r="C7273" t="s">
        <v>18182</v>
      </c>
      <c r="D7273" t="s">
        <v>3403</v>
      </c>
      <c r="E7273" t="s">
        <v>1345</v>
      </c>
      <c r="F7273">
        <v>7</v>
      </c>
      <c r="G7273">
        <v>1</v>
      </c>
      <c r="H7273" t="s">
        <v>18182</v>
      </c>
      <c r="I7273">
        <v>0.16370000000000001</v>
      </c>
      <c r="J7273">
        <v>19</v>
      </c>
      <c r="K7273">
        <v>27</v>
      </c>
      <c r="L7273">
        <v>127</v>
      </c>
      <c r="M7273">
        <v>0.17050000000000001</v>
      </c>
      <c r="N7273">
        <v>15</v>
      </c>
      <c r="O7273">
        <v>88</v>
      </c>
      <c r="P7273" t="s">
        <v>18184</v>
      </c>
      <c r="Q7273">
        <v>5</v>
      </c>
      <c r="R7273">
        <v>4</v>
      </c>
      <c r="S7273" t="s">
        <v>18182</v>
      </c>
      <c r="T7273">
        <v>0.64629999999999999</v>
      </c>
      <c r="U7273">
        <v>17</v>
      </c>
      <c r="V7273">
        <v>81</v>
      </c>
      <c r="W7273">
        <v>143</v>
      </c>
      <c r="X7273">
        <v>0.5575</v>
      </c>
      <c r="Y7273">
        <v>63</v>
      </c>
      <c r="Z7273">
        <v>113</v>
      </c>
      <c r="AA7273" t="s">
        <v>18184</v>
      </c>
      <c r="AB7273">
        <v>5</v>
      </c>
      <c r="AC7273">
        <v>2</v>
      </c>
      <c r="AD7273" t="s">
        <v>18182</v>
      </c>
      <c r="AE7273">
        <v>5</v>
      </c>
      <c r="AF7273">
        <v>8</v>
      </c>
      <c r="AG7273" t="s">
        <v>18182</v>
      </c>
      <c r="AH7273">
        <v>0.96830000000000005</v>
      </c>
      <c r="AI7273">
        <v>100</v>
      </c>
      <c r="AJ7273">
        <v>244</v>
      </c>
      <c r="AK7273">
        <v>252</v>
      </c>
      <c r="AL7273">
        <v>0.87590000000000001</v>
      </c>
      <c r="AM7273">
        <v>240</v>
      </c>
      <c r="AN7273">
        <v>274</v>
      </c>
      <c r="AO7273" t="s">
        <v>18183</v>
      </c>
      <c r="AP7273">
        <v>7</v>
      </c>
      <c r="AQ7273">
        <v>8</v>
      </c>
      <c r="AR7273" t="s">
        <v>18182</v>
      </c>
      <c r="AS7273">
        <v>4.4999999999999997E-3</v>
      </c>
      <c r="AT7273">
        <v>34</v>
      </c>
      <c r="AU7273">
        <v>1</v>
      </c>
      <c r="AV7273">
        <v>221</v>
      </c>
      <c r="AW7273">
        <v>5.8999999999999999E-3</v>
      </c>
      <c r="AX7273">
        <v>1</v>
      </c>
      <c r="AY7273">
        <v>169</v>
      </c>
      <c r="AZ7273" t="s">
        <v>18184</v>
      </c>
      <c r="BA7273">
        <v>7</v>
      </c>
      <c r="BB7273">
        <v>10</v>
      </c>
      <c r="BC7273" t="s">
        <v>18182</v>
      </c>
      <c r="BD7273">
        <v>10</v>
      </c>
      <c r="BE7273">
        <v>10</v>
      </c>
      <c r="BF7273" t="s">
        <v>18182</v>
      </c>
      <c r="BG7273">
        <v>0</v>
      </c>
      <c r="BH7273">
        <v>70</v>
      </c>
      <c r="BI7273">
        <v>0</v>
      </c>
      <c r="BJ7273">
        <v>2.0750000000000002</v>
      </c>
      <c r="BK7273">
        <v>0.56000000000000005</v>
      </c>
      <c r="BL7273">
        <v>2</v>
      </c>
      <c r="BM7273">
        <v>3.573</v>
      </c>
      <c r="BN7273" t="s">
        <v>18184</v>
      </c>
      <c r="BO7273">
        <v>6</v>
      </c>
      <c r="BP7273">
        <v>10</v>
      </c>
      <c r="BQ7273" t="s">
        <v>18182</v>
      </c>
      <c r="BR7273">
        <v>12</v>
      </c>
      <c r="BS7273">
        <v>10</v>
      </c>
      <c r="BT7273" t="s">
        <v>18182</v>
      </c>
      <c r="BU7273">
        <v>7</v>
      </c>
      <c r="BV7273">
        <v>0</v>
      </c>
      <c r="BW7273">
        <v>5</v>
      </c>
      <c r="BX7273" t="s">
        <v>22033</v>
      </c>
      <c r="BY7273">
        <v>12</v>
      </c>
      <c r="BZ7273">
        <v>0</v>
      </c>
      <c r="CA7273">
        <v>5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7</v>
      </c>
      <c r="CU7273" t="s">
        <v>18182</v>
      </c>
      <c r="CV7273">
        <v>9</v>
      </c>
      <c r="CW7273">
        <v>10</v>
      </c>
      <c r="CX7273" t="s">
        <v>18182</v>
      </c>
      <c r="CY7273">
        <v>10</v>
      </c>
      <c r="CZ7273">
        <v>10</v>
      </c>
      <c r="DA7273" t="s">
        <v>18182</v>
      </c>
      <c r="DB7273">
        <v>0.51</v>
      </c>
      <c r="DC7273">
        <v>17</v>
      </c>
      <c r="DD7273">
        <v>2</v>
      </c>
      <c r="DE7273">
        <v>3.923</v>
      </c>
      <c r="DF7273">
        <v>1.1839999999999999</v>
      </c>
      <c r="DG7273">
        <v>9</v>
      </c>
      <c r="DH7273">
        <v>7.5990000000000002</v>
      </c>
      <c r="DI7273" t="s">
        <v>18184</v>
      </c>
      <c r="DJ7273">
        <v>5</v>
      </c>
      <c r="DK7273">
        <v>0</v>
      </c>
      <c r="DL7273">
        <v>15</v>
      </c>
      <c r="DM7273">
        <v>0</v>
      </c>
      <c r="DN7273" s="18" t="s">
        <v>22034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5</v>
      </c>
      <c r="DV7273">
        <v>10</v>
      </c>
      <c r="DW7273" t="s">
        <v>18182</v>
      </c>
      <c r="DX7273">
        <v>0.60499999999999998</v>
      </c>
      <c r="DY7273" s="18">
        <v>13.11704312</v>
      </c>
      <c r="DZ7273">
        <v>16</v>
      </c>
      <c r="EA7273">
        <v>26.466999999999999</v>
      </c>
      <c r="EB7273">
        <v>1.0529999999999999</v>
      </c>
      <c r="EC7273">
        <v>20</v>
      </c>
      <c r="ED7273">
        <v>18.986000000000001</v>
      </c>
      <c r="EE7273" t="s">
        <v>18184</v>
      </c>
      <c r="EF7273">
        <v>5</v>
      </c>
      <c r="EG7273">
        <v>10</v>
      </c>
      <c r="EH7273" t="s">
        <v>18182</v>
      </c>
      <c r="EI7273">
        <v>10</v>
      </c>
      <c r="EJ7273">
        <v>10</v>
      </c>
      <c r="EK7273" t="s">
        <v>18182</v>
      </c>
      <c r="EL7273">
        <v>10</v>
      </c>
      <c r="EM7273">
        <v>0</v>
      </c>
      <c r="EN7273" t="s">
        <v>18182</v>
      </c>
      <c r="EO7273">
        <v>4</v>
      </c>
      <c r="EP7273">
        <v>78</v>
      </c>
      <c r="EQ7273" t="s">
        <v>22035</v>
      </c>
      <c r="ER7273" s="1">
        <v>42292</v>
      </c>
      <c r="ES7273" t="s">
        <v>114</v>
      </c>
      <c r="ET7273" t="s">
        <v>5008</v>
      </c>
    </row>
    <row r="7274" spans="1:150" x14ac:dyDescent="0.25">
      <c r="A7274" t="s">
        <v>24076</v>
      </c>
      <c r="B7274" t="s">
        <v>12248</v>
      </c>
      <c r="C7274" t="s">
        <v>18182</v>
      </c>
      <c r="D7274" t="s">
        <v>1388</v>
      </c>
      <c r="E7274" t="s">
        <v>1345</v>
      </c>
      <c r="F7274">
        <v>7</v>
      </c>
      <c r="G7274">
        <v>2</v>
      </c>
      <c r="H7274" t="s">
        <v>18182</v>
      </c>
      <c r="I7274">
        <v>0.18179999999999999</v>
      </c>
      <c r="J7274">
        <v>12</v>
      </c>
      <c r="K7274">
        <v>28</v>
      </c>
      <c r="L7274">
        <v>139</v>
      </c>
      <c r="M7274">
        <v>0.23080000000000001</v>
      </c>
      <c r="N7274">
        <v>12</v>
      </c>
      <c r="O7274">
        <v>52</v>
      </c>
      <c r="P7274" t="s">
        <v>18183</v>
      </c>
      <c r="Q7274">
        <v>5</v>
      </c>
      <c r="R7274">
        <v>4</v>
      </c>
      <c r="S7274" t="s">
        <v>18182</v>
      </c>
      <c r="T7274">
        <v>0.63370000000000004</v>
      </c>
      <c r="U7274">
        <v>23</v>
      </c>
      <c r="V7274">
        <v>128</v>
      </c>
      <c r="W7274">
        <v>209</v>
      </c>
      <c r="X7274">
        <v>0.69350000000000001</v>
      </c>
      <c r="Y7274">
        <v>43</v>
      </c>
      <c r="Z7274">
        <v>62</v>
      </c>
      <c r="AA7274" t="s">
        <v>18184</v>
      </c>
      <c r="AB7274">
        <v>5</v>
      </c>
      <c r="AC7274">
        <v>3</v>
      </c>
      <c r="AD7274" t="s">
        <v>18182</v>
      </c>
      <c r="AE7274">
        <v>5</v>
      </c>
      <c r="AF7274">
        <v>9</v>
      </c>
      <c r="AG7274" t="s">
        <v>18182</v>
      </c>
      <c r="AH7274">
        <v>0.98450000000000004</v>
      </c>
      <c r="AI7274">
        <v>49</v>
      </c>
      <c r="AJ7274">
        <v>382</v>
      </c>
      <c r="AK7274">
        <v>388</v>
      </c>
      <c r="AL7274">
        <v>0.98470000000000002</v>
      </c>
      <c r="AM7274">
        <v>129</v>
      </c>
      <c r="AN7274">
        <v>131</v>
      </c>
      <c r="AO7274" t="s">
        <v>18184</v>
      </c>
      <c r="AP7274">
        <v>7</v>
      </c>
      <c r="AQ7274">
        <v>2</v>
      </c>
      <c r="AR7274" t="s">
        <v>18182</v>
      </c>
      <c r="AS7274">
        <v>2.01E-2</v>
      </c>
      <c r="AT7274">
        <v>50</v>
      </c>
      <c r="AU7274">
        <v>8</v>
      </c>
      <c r="AV7274">
        <v>398</v>
      </c>
      <c r="AW7274">
        <v>1.61E-2</v>
      </c>
      <c r="AX7274">
        <v>2</v>
      </c>
      <c r="AY7274">
        <v>124</v>
      </c>
      <c r="AZ7274" t="s">
        <v>18184</v>
      </c>
      <c r="BA7274">
        <v>7</v>
      </c>
      <c r="BB7274">
        <v>10</v>
      </c>
      <c r="BC7274" t="s">
        <v>18182</v>
      </c>
      <c r="BD7274">
        <v>10</v>
      </c>
      <c r="BE7274">
        <v>6</v>
      </c>
      <c r="BF7274" t="s">
        <v>18182</v>
      </c>
      <c r="BG7274">
        <v>0.56299999999999994</v>
      </c>
      <c r="BH7274">
        <v>66</v>
      </c>
      <c r="BI7274">
        <v>2</v>
      </c>
      <c r="BJ7274">
        <v>3.5510000000000002</v>
      </c>
      <c r="BK7274">
        <v>0.98099999999999998</v>
      </c>
      <c r="BL7274">
        <v>3</v>
      </c>
      <c r="BM7274">
        <v>3.0579999999999998</v>
      </c>
      <c r="BN7274" t="s">
        <v>18184</v>
      </c>
      <c r="BO7274">
        <v>6</v>
      </c>
      <c r="BP7274">
        <v>10</v>
      </c>
      <c r="BQ7274" t="s">
        <v>18182</v>
      </c>
      <c r="BR7274">
        <v>12</v>
      </c>
      <c r="BS7274">
        <v>8</v>
      </c>
      <c r="BT7274" t="s">
        <v>18182</v>
      </c>
      <c r="BU7274">
        <v>7</v>
      </c>
      <c r="BV7274">
        <v>0</v>
      </c>
      <c r="BW7274">
        <v>10</v>
      </c>
      <c r="BX7274">
        <v>13</v>
      </c>
      <c r="BY7274">
        <v>12</v>
      </c>
      <c r="BZ7274">
        <v>0</v>
      </c>
      <c r="CA7274">
        <v>5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10</v>
      </c>
      <c r="CU7274" t="s">
        <v>18182</v>
      </c>
      <c r="CV7274">
        <v>9</v>
      </c>
      <c r="CW7274">
        <v>10</v>
      </c>
      <c r="CX7274" t="s">
        <v>18182</v>
      </c>
      <c r="CY7274">
        <v>10</v>
      </c>
      <c r="CZ7274">
        <v>9</v>
      </c>
      <c r="DA7274" t="s">
        <v>18182</v>
      </c>
      <c r="DB7274">
        <v>0.71399999999999997</v>
      </c>
      <c r="DC7274">
        <v>18</v>
      </c>
      <c r="DD7274">
        <v>9</v>
      </c>
      <c r="DE7274">
        <v>12.599</v>
      </c>
      <c r="DF7274">
        <v>1.552</v>
      </c>
      <c r="DG7274">
        <v>7</v>
      </c>
      <c r="DH7274">
        <v>4.5090000000000003</v>
      </c>
      <c r="DI7274" t="s">
        <v>18183</v>
      </c>
      <c r="DJ7274">
        <v>5</v>
      </c>
      <c r="DK7274">
        <v>10</v>
      </c>
      <c r="DL7274" t="s">
        <v>18182</v>
      </c>
      <c r="DM7274">
        <v>0.184</v>
      </c>
      <c r="DN7274" s="18">
        <v>13.69472964</v>
      </c>
      <c r="DO7274">
        <v>1</v>
      </c>
      <c r="DP7274">
        <v>5.4260000000000002</v>
      </c>
      <c r="DQ7274">
        <v>0</v>
      </c>
      <c r="DR7274">
        <v>0</v>
      </c>
      <c r="DS7274">
        <v>0</v>
      </c>
      <c r="DT7274" t="s">
        <v>18184</v>
      </c>
      <c r="DU7274">
        <v>5</v>
      </c>
      <c r="DV7274">
        <v>0</v>
      </c>
      <c r="DW7274" t="s">
        <v>18182</v>
      </c>
      <c r="DX7274">
        <v>1.3859999999999999</v>
      </c>
      <c r="DY7274" s="18">
        <v>16.83778234</v>
      </c>
      <c r="DZ7274">
        <v>46</v>
      </c>
      <c r="EA7274">
        <v>33.195999999999998</v>
      </c>
      <c r="EB7274">
        <v>0.82</v>
      </c>
      <c r="EC7274">
        <v>21</v>
      </c>
      <c r="ED7274">
        <v>25.62</v>
      </c>
      <c r="EE7274" t="s">
        <v>18184</v>
      </c>
      <c r="EF7274">
        <v>5</v>
      </c>
      <c r="EG7274">
        <v>9</v>
      </c>
      <c r="EH7274" t="s">
        <v>18182</v>
      </c>
      <c r="EI7274">
        <v>10</v>
      </c>
      <c r="EJ7274">
        <v>10</v>
      </c>
      <c r="EK7274" t="s">
        <v>18182</v>
      </c>
      <c r="EL7274">
        <v>10</v>
      </c>
      <c r="EM7274">
        <v>9</v>
      </c>
      <c r="EN7274" t="s">
        <v>18182</v>
      </c>
      <c r="EO7274">
        <v>4</v>
      </c>
      <c r="EP7274">
        <v>67</v>
      </c>
      <c r="EQ7274" t="s">
        <v>22035</v>
      </c>
      <c r="ER7274" s="1">
        <v>42327</v>
      </c>
      <c r="ES7274" t="s">
        <v>167</v>
      </c>
      <c r="ET7274" t="s">
        <v>21951</v>
      </c>
    </row>
    <row r="7275" spans="1:150" x14ac:dyDescent="0.25">
      <c r="A7275" t="s">
        <v>24077</v>
      </c>
      <c r="B7275" t="s">
        <v>11941</v>
      </c>
      <c r="C7275" t="s">
        <v>18182</v>
      </c>
      <c r="D7275" t="s">
        <v>1586</v>
      </c>
      <c r="E7275" t="s">
        <v>1345</v>
      </c>
      <c r="F7275">
        <v>7</v>
      </c>
      <c r="G7275">
        <v>0</v>
      </c>
      <c r="H7275" t="s">
        <v>18182</v>
      </c>
      <c r="I7275">
        <v>0.38750000000000001</v>
      </c>
      <c r="J7275">
        <v>22</v>
      </c>
      <c r="K7275">
        <v>38</v>
      </c>
      <c r="L7275">
        <v>84</v>
      </c>
      <c r="M7275">
        <v>0.41889999999999999</v>
      </c>
      <c r="N7275">
        <v>31</v>
      </c>
      <c r="O7275">
        <v>74</v>
      </c>
      <c r="P7275" t="s">
        <v>18184</v>
      </c>
      <c r="Q7275">
        <v>5</v>
      </c>
      <c r="R7275">
        <v>0</v>
      </c>
      <c r="S7275" t="s">
        <v>18182</v>
      </c>
      <c r="T7275">
        <v>0.42630000000000001</v>
      </c>
      <c r="U7275">
        <v>21</v>
      </c>
      <c r="V7275">
        <v>48</v>
      </c>
      <c r="W7275">
        <v>142</v>
      </c>
      <c r="X7275">
        <v>0.53849999999999998</v>
      </c>
      <c r="Y7275">
        <v>42</v>
      </c>
      <c r="Z7275">
        <v>78</v>
      </c>
      <c r="AA7275" t="s">
        <v>18184</v>
      </c>
      <c r="AB7275">
        <v>5</v>
      </c>
      <c r="AC7275">
        <v>0</v>
      </c>
      <c r="AD7275" t="s">
        <v>18182</v>
      </c>
      <c r="AE7275">
        <v>5</v>
      </c>
      <c r="AF7275">
        <v>0</v>
      </c>
      <c r="AG7275">
        <v>1</v>
      </c>
      <c r="AH7275">
        <v>0</v>
      </c>
      <c r="AI7275" t="s">
        <v>22033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7</v>
      </c>
      <c r="AQ7275">
        <v>0</v>
      </c>
      <c r="AR7275" t="s">
        <v>18182</v>
      </c>
      <c r="AS7275">
        <v>8.8599999999999998E-2</v>
      </c>
      <c r="AT7275">
        <v>34</v>
      </c>
      <c r="AU7275">
        <v>14</v>
      </c>
      <c r="AV7275">
        <v>158</v>
      </c>
      <c r="AW7275">
        <v>0</v>
      </c>
      <c r="AX7275">
        <v>0</v>
      </c>
      <c r="AY7275">
        <v>146</v>
      </c>
      <c r="AZ7275" t="s">
        <v>18184</v>
      </c>
      <c r="BA7275">
        <v>7</v>
      </c>
      <c r="BB7275">
        <v>10</v>
      </c>
      <c r="BC7275" t="s">
        <v>18182</v>
      </c>
      <c r="BD7275">
        <v>10</v>
      </c>
      <c r="BE7275">
        <v>0</v>
      </c>
      <c r="BF7275" t="s">
        <v>18244</v>
      </c>
      <c r="BG7275">
        <v>0</v>
      </c>
      <c r="BH7275" t="s">
        <v>22033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6</v>
      </c>
      <c r="BP7275">
        <v>0</v>
      </c>
      <c r="BQ7275" t="s">
        <v>18244</v>
      </c>
      <c r="BR7275">
        <v>0</v>
      </c>
      <c r="BS7275">
        <v>0</v>
      </c>
      <c r="BT7275" t="s">
        <v>18244</v>
      </c>
      <c r="BU7275">
        <v>7</v>
      </c>
      <c r="BV7275">
        <v>0</v>
      </c>
      <c r="BW7275">
        <v>6</v>
      </c>
      <c r="BX7275">
        <v>0</v>
      </c>
      <c r="BY7275">
        <v>0</v>
      </c>
      <c r="BZ7275">
        <v>0</v>
      </c>
      <c r="CA7275">
        <v>5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8</v>
      </c>
      <c r="CU7275" t="s">
        <v>18182</v>
      </c>
      <c r="CV7275">
        <v>9</v>
      </c>
      <c r="CW7275">
        <v>9</v>
      </c>
      <c r="CX7275" t="s">
        <v>18182</v>
      </c>
      <c r="CY7275">
        <v>10</v>
      </c>
      <c r="CZ7275">
        <v>0</v>
      </c>
      <c r="DA7275" t="s">
        <v>18182</v>
      </c>
      <c r="DB7275">
        <v>1.31</v>
      </c>
      <c r="DC7275">
        <v>87</v>
      </c>
      <c r="DD7275">
        <v>36</v>
      </c>
      <c r="DE7275">
        <v>27.486000000000001</v>
      </c>
      <c r="DF7275">
        <v>0.95199999999999996</v>
      </c>
      <c r="DG7275">
        <v>9</v>
      </c>
      <c r="DH7275">
        <v>9.4540000000000006</v>
      </c>
      <c r="DI7275" t="s">
        <v>18184</v>
      </c>
      <c r="DJ7275">
        <v>5</v>
      </c>
      <c r="DK7275">
        <v>0</v>
      </c>
      <c r="DL7275">
        <v>15</v>
      </c>
      <c r="DM7275">
        <v>0</v>
      </c>
      <c r="DN7275" s="18" t="s">
        <v>22034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5</v>
      </c>
      <c r="DV7275">
        <v>0</v>
      </c>
      <c r="DW7275" t="s">
        <v>18182</v>
      </c>
      <c r="DX7275">
        <v>1.56</v>
      </c>
      <c r="DY7275" s="18">
        <v>11.550992470000001</v>
      </c>
      <c r="DZ7275">
        <v>55</v>
      </c>
      <c r="EA7275">
        <v>30.157</v>
      </c>
      <c r="EB7275">
        <v>1.427</v>
      </c>
      <c r="EC7275">
        <v>30</v>
      </c>
      <c r="ED7275">
        <v>21.02</v>
      </c>
      <c r="EE7275" t="s">
        <v>18184</v>
      </c>
      <c r="EF7275">
        <v>5</v>
      </c>
      <c r="EG7275">
        <v>10</v>
      </c>
      <c r="EH7275" t="s">
        <v>18182</v>
      </c>
      <c r="EI7275">
        <v>10</v>
      </c>
      <c r="EJ7275">
        <v>9</v>
      </c>
      <c r="EK7275" t="s">
        <v>18182</v>
      </c>
      <c r="EL7275">
        <v>10</v>
      </c>
      <c r="EM7275">
        <v>0</v>
      </c>
      <c r="EN7275">
        <v>1</v>
      </c>
      <c r="EO7275">
        <v>4</v>
      </c>
      <c r="EP7275">
        <v>15</v>
      </c>
      <c r="EQ7275">
        <v>0.02</v>
      </c>
      <c r="ER7275" s="1">
        <v>42256</v>
      </c>
      <c r="ES7275" t="s">
        <v>18185</v>
      </c>
      <c r="ET7275">
        <v>42256</v>
      </c>
    </row>
    <row r="7276" spans="1:150" x14ac:dyDescent="0.25">
      <c r="A7276" t="s">
        <v>24078</v>
      </c>
      <c r="B7276" t="s">
        <v>11942</v>
      </c>
      <c r="C7276" t="s">
        <v>18182</v>
      </c>
      <c r="D7276" t="s">
        <v>2115</v>
      </c>
      <c r="E7276" t="s">
        <v>1345</v>
      </c>
      <c r="F7276">
        <v>7</v>
      </c>
      <c r="G7276">
        <v>7</v>
      </c>
      <c r="H7276" t="s">
        <v>18182</v>
      </c>
      <c r="I7276">
        <v>7.0300000000000001E-2</v>
      </c>
      <c r="J7276">
        <v>29</v>
      </c>
      <c r="K7276">
        <v>13</v>
      </c>
      <c r="L7276">
        <v>185</v>
      </c>
      <c r="M7276">
        <v>0.16800000000000001</v>
      </c>
      <c r="N7276">
        <v>21</v>
      </c>
      <c r="O7276">
        <v>125</v>
      </c>
      <c r="P7276" t="s">
        <v>18184</v>
      </c>
      <c r="Q7276">
        <v>5</v>
      </c>
      <c r="R7276">
        <v>2</v>
      </c>
      <c r="S7276" t="s">
        <v>18182</v>
      </c>
      <c r="T7276">
        <v>0.56089999999999995</v>
      </c>
      <c r="U7276">
        <v>20</v>
      </c>
      <c r="V7276">
        <v>129</v>
      </c>
      <c r="W7276">
        <v>230</v>
      </c>
      <c r="X7276">
        <v>0.47770000000000001</v>
      </c>
      <c r="Y7276">
        <v>75</v>
      </c>
      <c r="Z7276">
        <v>157</v>
      </c>
      <c r="AA7276" t="s">
        <v>18183</v>
      </c>
      <c r="AB7276">
        <v>5</v>
      </c>
      <c r="AC7276">
        <v>5</v>
      </c>
      <c r="AD7276" t="s">
        <v>18182</v>
      </c>
      <c r="AE7276">
        <v>5</v>
      </c>
      <c r="AF7276">
        <v>10</v>
      </c>
      <c r="AG7276" t="s">
        <v>18182</v>
      </c>
      <c r="AH7276">
        <v>0.98760000000000003</v>
      </c>
      <c r="AI7276">
        <v>40</v>
      </c>
      <c r="AJ7276">
        <v>318</v>
      </c>
      <c r="AK7276">
        <v>322</v>
      </c>
      <c r="AL7276">
        <v>0.99019999999999997</v>
      </c>
      <c r="AM7276">
        <v>203</v>
      </c>
      <c r="AN7276">
        <v>205</v>
      </c>
      <c r="AO7276" t="s">
        <v>18184</v>
      </c>
      <c r="AP7276">
        <v>7</v>
      </c>
      <c r="AQ7276">
        <v>10</v>
      </c>
      <c r="AR7276" t="s">
        <v>18182</v>
      </c>
      <c r="AS7276">
        <v>0</v>
      </c>
      <c r="AT7276">
        <v>39</v>
      </c>
      <c r="AU7276">
        <v>0</v>
      </c>
      <c r="AV7276">
        <v>321</v>
      </c>
      <c r="AW7276">
        <v>0</v>
      </c>
      <c r="AX7276">
        <v>0</v>
      </c>
      <c r="AY7276">
        <v>205</v>
      </c>
      <c r="AZ7276" t="s">
        <v>18184</v>
      </c>
      <c r="BA7276">
        <v>7</v>
      </c>
      <c r="BB7276">
        <v>10</v>
      </c>
      <c r="BC7276" t="s">
        <v>18182</v>
      </c>
      <c r="BD7276">
        <v>10</v>
      </c>
      <c r="BE7276">
        <v>10</v>
      </c>
      <c r="BF7276" t="s">
        <v>18182</v>
      </c>
      <c r="BG7276">
        <v>0</v>
      </c>
      <c r="BH7276">
        <v>57</v>
      </c>
      <c r="BI7276">
        <v>0</v>
      </c>
      <c r="BJ7276">
        <v>2.597</v>
      </c>
      <c r="BK7276">
        <v>0</v>
      </c>
      <c r="BL7276">
        <v>0</v>
      </c>
      <c r="BM7276">
        <v>2.1749999999999998</v>
      </c>
      <c r="BN7276" t="s">
        <v>18184</v>
      </c>
      <c r="BO7276">
        <v>6</v>
      </c>
      <c r="BP7276">
        <v>10</v>
      </c>
      <c r="BQ7276" t="s">
        <v>18182</v>
      </c>
      <c r="BR7276">
        <v>12</v>
      </c>
      <c r="BS7276">
        <v>10</v>
      </c>
      <c r="BT7276" t="s">
        <v>18182</v>
      </c>
      <c r="BU7276">
        <v>7</v>
      </c>
      <c r="BV7276">
        <v>0</v>
      </c>
      <c r="BW7276">
        <v>10</v>
      </c>
      <c r="BX7276">
        <v>17</v>
      </c>
      <c r="BY7276">
        <v>14</v>
      </c>
      <c r="BZ7276">
        <v>0</v>
      </c>
      <c r="CA7276">
        <v>5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8</v>
      </c>
      <c r="CU7276" t="s">
        <v>18182</v>
      </c>
      <c r="CV7276">
        <v>9</v>
      </c>
      <c r="CW7276">
        <v>10</v>
      </c>
      <c r="CX7276" t="s">
        <v>18182</v>
      </c>
      <c r="CY7276">
        <v>10</v>
      </c>
      <c r="CZ7276">
        <v>8</v>
      </c>
      <c r="DA7276" t="s">
        <v>18182</v>
      </c>
      <c r="DB7276">
        <v>0.76300000000000001</v>
      </c>
      <c r="DC7276">
        <v>42</v>
      </c>
      <c r="DD7276">
        <v>8</v>
      </c>
      <c r="DE7276">
        <v>10.483000000000001</v>
      </c>
      <c r="DF7276">
        <v>0.98599999999999999</v>
      </c>
      <c r="DG7276">
        <v>4</v>
      </c>
      <c r="DH7276">
        <v>4.0570000000000004</v>
      </c>
      <c r="DI7276" t="s">
        <v>18184</v>
      </c>
      <c r="DJ7276">
        <v>5</v>
      </c>
      <c r="DK7276">
        <v>0</v>
      </c>
      <c r="DL7276">
        <v>15</v>
      </c>
      <c r="DM7276">
        <v>0</v>
      </c>
      <c r="DN7276" s="18" t="s">
        <v>22034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5</v>
      </c>
      <c r="DV7276">
        <v>6</v>
      </c>
      <c r="DW7276" t="s">
        <v>18182</v>
      </c>
      <c r="DX7276">
        <v>0.9</v>
      </c>
      <c r="DY7276" s="18">
        <v>17.694729639999998</v>
      </c>
      <c r="DZ7276">
        <v>35</v>
      </c>
      <c r="EA7276">
        <v>38.895000000000003</v>
      </c>
      <c r="EB7276">
        <v>0.67200000000000004</v>
      </c>
      <c r="EC7276">
        <v>16</v>
      </c>
      <c r="ED7276">
        <v>23.792000000000002</v>
      </c>
      <c r="EE7276" t="s">
        <v>18184</v>
      </c>
      <c r="EF7276">
        <v>5</v>
      </c>
      <c r="EG7276">
        <v>10</v>
      </c>
      <c r="EH7276" t="s">
        <v>18182</v>
      </c>
      <c r="EI7276">
        <v>10</v>
      </c>
      <c r="EJ7276">
        <v>10</v>
      </c>
      <c r="EK7276" t="s">
        <v>18182</v>
      </c>
      <c r="EL7276">
        <v>10</v>
      </c>
      <c r="EM7276">
        <v>7</v>
      </c>
      <c r="EN7276" t="s">
        <v>18182</v>
      </c>
      <c r="EO7276">
        <v>4</v>
      </c>
      <c r="EP7276">
        <v>81</v>
      </c>
      <c r="EQ7276" t="s">
        <v>22035</v>
      </c>
      <c r="ER7276" s="1">
        <v>42354</v>
      </c>
      <c r="ES7276" t="s">
        <v>525</v>
      </c>
      <c r="ET7276" t="s">
        <v>5050</v>
      </c>
    </row>
    <row r="7277" spans="1:150" x14ac:dyDescent="0.25">
      <c r="A7277" t="s">
        <v>24079</v>
      </c>
      <c r="B7277" t="s">
        <v>11943</v>
      </c>
      <c r="C7277" t="s">
        <v>18182</v>
      </c>
      <c r="D7277" t="s">
        <v>1714</v>
      </c>
      <c r="E7277" t="s">
        <v>1345</v>
      </c>
      <c r="F7277">
        <v>7</v>
      </c>
      <c r="G7277">
        <v>1</v>
      </c>
      <c r="H7277" t="s">
        <v>18182</v>
      </c>
      <c r="I7277">
        <v>0.1585</v>
      </c>
      <c r="J7277">
        <v>27</v>
      </c>
      <c r="K7277">
        <v>26</v>
      </c>
      <c r="L7277">
        <v>164</v>
      </c>
      <c r="M7277">
        <v>0.10580000000000001</v>
      </c>
      <c r="N7277">
        <v>11</v>
      </c>
      <c r="O7277">
        <v>104</v>
      </c>
      <c r="P7277" t="s">
        <v>18184</v>
      </c>
      <c r="Q7277">
        <v>5</v>
      </c>
      <c r="R7277">
        <v>2</v>
      </c>
      <c r="S7277" t="s">
        <v>18182</v>
      </c>
      <c r="T7277">
        <v>0.51890000000000003</v>
      </c>
      <c r="U7277">
        <v>14</v>
      </c>
      <c r="V7277">
        <v>110</v>
      </c>
      <c r="W7277">
        <v>212</v>
      </c>
      <c r="X7277">
        <v>0.4173</v>
      </c>
      <c r="Y7277">
        <v>53</v>
      </c>
      <c r="Z7277">
        <v>127</v>
      </c>
      <c r="AA7277" t="s">
        <v>18183</v>
      </c>
      <c r="AB7277">
        <v>5</v>
      </c>
      <c r="AC7277">
        <v>1</v>
      </c>
      <c r="AD7277" t="s">
        <v>18182</v>
      </c>
      <c r="AE7277">
        <v>5</v>
      </c>
      <c r="AF7277">
        <v>0</v>
      </c>
      <c r="AG7277" t="s">
        <v>18182</v>
      </c>
      <c r="AH7277">
        <v>0.89959999999999996</v>
      </c>
      <c r="AI7277">
        <v>34</v>
      </c>
      <c r="AJ7277">
        <v>206</v>
      </c>
      <c r="AK7277">
        <v>229</v>
      </c>
      <c r="AL7277">
        <v>0.97789999999999999</v>
      </c>
      <c r="AM7277">
        <v>133</v>
      </c>
      <c r="AN7277">
        <v>136</v>
      </c>
      <c r="AO7277" t="s">
        <v>18184</v>
      </c>
      <c r="AP7277">
        <v>7</v>
      </c>
      <c r="AQ7277">
        <v>7</v>
      </c>
      <c r="AR7277" t="s">
        <v>18182</v>
      </c>
      <c r="AS7277">
        <v>1.5800000000000002E-2</v>
      </c>
      <c r="AT7277">
        <v>22</v>
      </c>
      <c r="AU7277">
        <v>4</v>
      </c>
      <c r="AV7277">
        <v>253</v>
      </c>
      <c r="AW7277">
        <v>5.9200000000000003E-2</v>
      </c>
      <c r="AX7277">
        <v>9</v>
      </c>
      <c r="AY7277">
        <v>152</v>
      </c>
      <c r="AZ7277" t="s">
        <v>18183</v>
      </c>
      <c r="BA7277">
        <v>7</v>
      </c>
      <c r="BB7277">
        <v>0</v>
      </c>
      <c r="BC7277" t="s">
        <v>18182</v>
      </c>
      <c r="BD7277">
        <v>10</v>
      </c>
      <c r="BE7277">
        <v>0</v>
      </c>
      <c r="BF7277" t="s">
        <v>18182</v>
      </c>
      <c r="BG7277">
        <v>0</v>
      </c>
      <c r="BH7277">
        <v>55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 t="s">
        <v>18184</v>
      </c>
      <c r="BO7277">
        <v>6</v>
      </c>
      <c r="BP7277">
        <v>0</v>
      </c>
      <c r="BQ7277" t="s">
        <v>18182</v>
      </c>
      <c r="BR7277">
        <v>0</v>
      </c>
      <c r="BS7277">
        <v>0</v>
      </c>
      <c r="BT7277" t="s">
        <v>18182</v>
      </c>
      <c r="BU7277">
        <v>7</v>
      </c>
      <c r="BV7277">
        <v>0</v>
      </c>
      <c r="BW7277">
        <v>10</v>
      </c>
      <c r="BX7277">
        <v>0</v>
      </c>
      <c r="BY7277">
        <v>0</v>
      </c>
      <c r="BZ7277">
        <v>0</v>
      </c>
      <c r="CA7277">
        <v>5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10</v>
      </c>
      <c r="CU7277" t="s">
        <v>18182</v>
      </c>
      <c r="CV7277">
        <v>9</v>
      </c>
      <c r="CW7277">
        <v>10</v>
      </c>
      <c r="CX7277" t="s">
        <v>18182</v>
      </c>
      <c r="CY7277">
        <v>10</v>
      </c>
      <c r="CZ7277">
        <v>3</v>
      </c>
      <c r="DA7277" t="s">
        <v>18182</v>
      </c>
      <c r="DB7277">
        <v>1.224</v>
      </c>
      <c r="DC7277">
        <v>21</v>
      </c>
      <c r="DD7277">
        <v>13</v>
      </c>
      <c r="DE7277">
        <v>10.621</v>
      </c>
      <c r="DF7277">
        <v>1.607</v>
      </c>
      <c r="DG7277">
        <v>7</v>
      </c>
      <c r="DH7277">
        <v>4.3559999999999999</v>
      </c>
      <c r="DI7277" t="s">
        <v>18183</v>
      </c>
      <c r="DJ7277">
        <v>5</v>
      </c>
      <c r="DK7277">
        <v>6</v>
      </c>
      <c r="DL7277" t="s">
        <v>18182</v>
      </c>
      <c r="DM7277">
        <v>0.86899999999999999</v>
      </c>
      <c r="DN7277" s="18">
        <v>10.00136893</v>
      </c>
      <c r="DO7277">
        <v>5</v>
      </c>
      <c r="DP7277">
        <v>3.52</v>
      </c>
      <c r="DQ7277">
        <v>0</v>
      </c>
      <c r="DR7277">
        <v>0</v>
      </c>
      <c r="DS7277">
        <v>0</v>
      </c>
      <c r="DT7277" t="s">
        <v>18184</v>
      </c>
      <c r="DU7277">
        <v>5</v>
      </c>
      <c r="DV7277">
        <v>1</v>
      </c>
      <c r="DW7277" t="s">
        <v>18182</v>
      </c>
      <c r="DX7277">
        <v>1.214</v>
      </c>
      <c r="DY7277" s="18">
        <v>17.336071180000001</v>
      </c>
      <c r="DZ7277">
        <v>46</v>
      </c>
      <c r="EA7277">
        <v>37.899000000000001</v>
      </c>
      <c r="EB7277">
        <v>1.0940000000000001</v>
      </c>
      <c r="EC7277">
        <v>18</v>
      </c>
      <c r="ED7277">
        <v>16.451000000000001</v>
      </c>
      <c r="EE7277" t="s">
        <v>18184</v>
      </c>
      <c r="EF7277">
        <v>5</v>
      </c>
      <c r="EG7277">
        <v>10</v>
      </c>
      <c r="EH7277" t="s">
        <v>18182</v>
      </c>
      <c r="EI7277">
        <v>10</v>
      </c>
      <c r="EJ7277">
        <v>10</v>
      </c>
      <c r="EK7277" t="s">
        <v>18182</v>
      </c>
      <c r="EL7277">
        <v>10</v>
      </c>
      <c r="EM7277">
        <v>7</v>
      </c>
      <c r="EN7277" t="s">
        <v>18182</v>
      </c>
      <c r="EO7277">
        <v>4</v>
      </c>
      <c r="EP7277">
        <v>25</v>
      </c>
      <c r="EQ7277">
        <v>0.02</v>
      </c>
      <c r="ER7277" s="1">
        <v>42326</v>
      </c>
      <c r="ES7277" t="s">
        <v>18185</v>
      </c>
      <c r="ET7277" t="s">
        <v>11944</v>
      </c>
    </row>
    <row r="7278" spans="1:150" x14ac:dyDescent="0.25">
      <c r="A7278" t="s">
        <v>24080</v>
      </c>
      <c r="B7278" t="s">
        <v>21952</v>
      </c>
      <c r="C7278" t="s">
        <v>18182</v>
      </c>
      <c r="D7278" t="s">
        <v>1413</v>
      </c>
      <c r="E7278" t="s">
        <v>1345</v>
      </c>
      <c r="F7278">
        <v>7</v>
      </c>
      <c r="G7278">
        <v>0</v>
      </c>
      <c r="H7278" t="s">
        <v>18182</v>
      </c>
      <c r="I7278">
        <v>0.26600000000000001</v>
      </c>
      <c r="J7278">
        <v>61</v>
      </c>
      <c r="K7278">
        <v>125</v>
      </c>
      <c r="L7278">
        <v>470</v>
      </c>
      <c r="M7278">
        <v>0.26950000000000002</v>
      </c>
      <c r="N7278">
        <v>107</v>
      </c>
      <c r="O7278">
        <v>397</v>
      </c>
      <c r="P7278" t="s">
        <v>18184</v>
      </c>
      <c r="Q7278">
        <v>5</v>
      </c>
      <c r="R7278">
        <v>0</v>
      </c>
      <c r="S7278" t="s">
        <v>18182</v>
      </c>
      <c r="T7278">
        <v>0.37319999999999998</v>
      </c>
      <c r="U7278">
        <v>55</v>
      </c>
      <c r="V7278">
        <v>203</v>
      </c>
      <c r="W7278">
        <v>544</v>
      </c>
      <c r="X7278">
        <v>0.35759999999999997</v>
      </c>
      <c r="Y7278">
        <v>162</v>
      </c>
      <c r="Z7278">
        <v>453</v>
      </c>
      <c r="AA7278" t="s">
        <v>18184</v>
      </c>
      <c r="AB7278">
        <v>5</v>
      </c>
      <c r="AC7278">
        <v>0</v>
      </c>
      <c r="AD7278" t="s">
        <v>18182</v>
      </c>
      <c r="AE7278">
        <v>5</v>
      </c>
      <c r="AF7278">
        <v>2</v>
      </c>
      <c r="AG7278" t="s">
        <v>18182</v>
      </c>
      <c r="AH7278">
        <v>0.92610000000000003</v>
      </c>
      <c r="AI7278">
        <v>96</v>
      </c>
      <c r="AJ7278">
        <v>764</v>
      </c>
      <c r="AK7278">
        <v>825</v>
      </c>
      <c r="AL7278">
        <v>0.92749999999999999</v>
      </c>
      <c r="AM7278">
        <v>652</v>
      </c>
      <c r="AN7278">
        <v>703</v>
      </c>
      <c r="AO7278" t="s">
        <v>18184</v>
      </c>
      <c r="AP7278">
        <v>7</v>
      </c>
      <c r="AQ7278">
        <v>6</v>
      </c>
      <c r="AR7278" t="s">
        <v>18182</v>
      </c>
      <c r="AS7278">
        <v>8.8999999999999999E-3</v>
      </c>
      <c r="AT7278">
        <v>102</v>
      </c>
      <c r="AU7278">
        <v>8</v>
      </c>
      <c r="AV7278">
        <v>898</v>
      </c>
      <c r="AW7278">
        <v>2.2499999999999999E-2</v>
      </c>
      <c r="AX7278">
        <v>17</v>
      </c>
      <c r="AY7278">
        <v>757</v>
      </c>
      <c r="AZ7278" t="s">
        <v>18184</v>
      </c>
      <c r="BA7278">
        <v>7</v>
      </c>
      <c r="BB7278">
        <v>0</v>
      </c>
      <c r="BC7278" t="s">
        <v>18182</v>
      </c>
      <c r="BD7278">
        <v>10</v>
      </c>
      <c r="BE7278">
        <v>7</v>
      </c>
      <c r="BF7278" t="s">
        <v>18182</v>
      </c>
      <c r="BG7278">
        <v>0.46100000000000002</v>
      </c>
      <c r="BH7278">
        <v>116</v>
      </c>
      <c r="BI7278">
        <v>4</v>
      </c>
      <c r="BJ7278">
        <v>8.6750000000000007</v>
      </c>
      <c r="BK7278">
        <v>0</v>
      </c>
      <c r="BL7278">
        <v>0</v>
      </c>
      <c r="BM7278">
        <v>6.3239999999999998</v>
      </c>
      <c r="BN7278" t="s">
        <v>18184</v>
      </c>
      <c r="BO7278">
        <v>6</v>
      </c>
      <c r="BP7278">
        <v>10</v>
      </c>
      <c r="BQ7278" t="s">
        <v>18182</v>
      </c>
      <c r="BR7278">
        <v>12</v>
      </c>
      <c r="BS7278">
        <v>8</v>
      </c>
      <c r="BT7278" t="s">
        <v>18182</v>
      </c>
      <c r="BU7278">
        <v>7</v>
      </c>
      <c r="BV7278">
        <v>0</v>
      </c>
      <c r="BW7278">
        <v>5</v>
      </c>
      <c r="BX7278">
        <v>26</v>
      </c>
      <c r="BY7278">
        <v>0</v>
      </c>
      <c r="BZ7278">
        <v>0</v>
      </c>
      <c r="CA7278">
        <v>5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10</v>
      </c>
      <c r="CU7278" t="s">
        <v>18182</v>
      </c>
      <c r="CV7278">
        <v>9</v>
      </c>
      <c r="CW7278">
        <v>10</v>
      </c>
      <c r="CX7278" t="s">
        <v>18182</v>
      </c>
      <c r="CY7278">
        <v>10</v>
      </c>
      <c r="CZ7278">
        <v>0</v>
      </c>
      <c r="DA7278" t="s">
        <v>18182</v>
      </c>
      <c r="DB7278">
        <v>1.54</v>
      </c>
      <c r="DC7278">
        <v>225</v>
      </c>
      <c r="DD7278">
        <v>95</v>
      </c>
      <c r="DE7278">
        <v>61.707000000000001</v>
      </c>
      <c r="DF7278">
        <v>1.64</v>
      </c>
      <c r="DG7278">
        <v>101</v>
      </c>
      <c r="DH7278">
        <v>61.588000000000001</v>
      </c>
      <c r="DI7278" t="s">
        <v>18184</v>
      </c>
      <c r="DJ7278">
        <v>5</v>
      </c>
      <c r="DK7278">
        <v>1</v>
      </c>
      <c r="DL7278" t="s">
        <v>18182</v>
      </c>
      <c r="DM7278">
        <v>1.357</v>
      </c>
      <c r="DN7278" s="18">
        <v>47.592060230000001</v>
      </c>
      <c r="DO7278">
        <v>26</v>
      </c>
      <c r="DP7278">
        <v>19.166</v>
      </c>
      <c r="DQ7278">
        <v>1.044</v>
      </c>
      <c r="DR7278">
        <v>16</v>
      </c>
      <c r="DS7278">
        <v>15.324</v>
      </c>
      <c r="DT7278" t="s">
        <v>18184</v>
      </c>
      <c r="DU7278">
        <v>5</v>
      </c>
      <c r="DV7278">
        <v>1</v>
      </c>
      <c r="DW7278" t="s">
        <v>18182</v>
      </c>
      <c r="DX7278">
        <v>1.7370000000000001</v>
      </c>
      <c r="DY7278" s="18">
        <v>48.104038330000002</v>
      </c>
      <c r="DZ7278">
        <v>225</v>
      </c>
      <c r="EA7278">
        <v>129.5</v>
      </c>
      <c r="EB7278">
        <v>1.974</v>
      </c>
      <c r="EC7278">
        <v>237</v>
      </c>
      <c r="ED7278">
        <v>120.059</v>
      </c>
      <c r="EE7278" t="s">
        <v>18183</v>
      </c>
      <c r="EF7278">
        <v>5</v>
      </c>
      <c r="EG7278">
        <v>10</v>
      </c>
      <c r="EH7278" t="s">
        <v>18182</v>
      </c>
      <c r="EI7278">
        <v>10</v>
      </c>
      <c r="EJ7278">
        <v>10</v>
      </c>
      <c r="EK7278" t="s">
        <v>18182</v>
      </c>
      <c r="EL7278">
        <v>10</v>
      </c>
      <c r="EM7278">
        <v>0</v>
      </c>
      <c r="EN7278" t="s">
        <v>18182</v>
      </c>
      <c r="EO7278">
        <v>4</v>
      </c>
      <c r="EP7278">
        <v>27</v>
      </c>
      <c r="EQ7278">
        <v>0.02</v>
      </c>
      <c r="ER7278" s="1">
        <v>42360</v>
      </c>
      <c r="ES7278" t="s">
        <v>1414</v>
      </c>
      <c r="ET7278" t="s">
        <v>21237</v>
      </c>
    </row>
    <row r="7279" spans="1:150" x14ac:dyDescent="0.25">
      <c r="A7279" t="s">
        <v>17742</v>
      </c>
      <c r="B7279" t="s">
        <v>21953</v>
      </c>
      <c r="C7279" t="s">
        <v>18182</v>
      </c>
      <c r="D7279" t="s">
        <v>1566</v>
      </c>
      <c r="E7279" t="s">
        <v>1345</v>
      </c>
      <c r="F7279">
        <v>7</v>
      </c>
      <c r="G7279">
        <v>3</v>
      </c>
      <c r="H7279" t="s">
        <v>18182</v>
      </c>
      <c r="I7279">
        <v>0.191</v>
      </c>
      <c r="J7279">
        <v>21</v>
      </c>
      <c r="K7279">
        <v>47</v>
      </c>
      <c r="L7279">
        <v>230</v>
      </c>
      <c r="M7279">
        <v>0.28239999999999998</v>
      </c>
      <c r="N7279">
        <v>37</v>
      </c>
      <c r="O7279">
        <v>131</v>
      </c>
      <c r="P7279" t="s">
        <v>18183</v>
      </c>
      <c r="Q7279">
        <v>5</v>
      </c>
      <c r="R7279">
        <v>4</v>
      </c>
      <c r="S7279" t="s">
        <v>18182</v>
      </c>
      <c r="T7279">
        <v>0.59340000000000004</v>
      </c>
      <c r="U7279">
        <v>21</v>
      </c>
      <c r="V7279">
        <v>147</v>
      </c>
      <c r="W7279">
        <v>255</v>
      </c>
      <c r="X7279">
        <v>0.44890000000000002</v>
      </c>
      <c r="Y7279">
        <v>79</v>
      </c>
      <c r="Z7279">
        <v>176</v>
      </c>
      <c r="AA7279" t="s">
        <v>18183</v>
      </c>
      <c r="AB7279">
        <v>5</v>
      </c>
      <c r="AC7279">
        <v>4</v>
      </c>
      <c r="AD7279" t="s">
        <v>18182</v>
      </c>
      <c r="AE7279">
        <v>5</v>
      </c>
      <c r="AF7279">
        <v>4</v>
      </c>
      <c r="AG7279" t="s">
        <v>18182</v>
      </c>
      <c r="AH7279">
        <v>0.93869999999999998</v>
      </c>
      <c r="AI7279">
        <v>41</v>
      </c>
      <c r="AJ7279">
        <v>306</v>
      </c>
      <c r="AK7279">
        <v>326</v>
      </c>
      <c r="AL7279">
        <v>0.93969999999999998</v>
      </c>
      <c r="AM7279">
        <v>187</v>
      </c>
      <c r="AN7279">
        <v>199</v>
      </c>
      <c r="AO7279" t="s">
        <v>18184</v>
      </c>
      <c r="AP7279">
        <v>7</v>
      </c>
      <c r="AQ7279">
        <v>2</v>
      </c>
      <c r="AR7279" t="s">
        <v>18182</v>
      </c>
      <c r="AS7279">
        <v>1.95E-2</v>
      </c>
      <c r="AT7279">
        <v>35</v>
      </c>
      <c r="AU7279">
        <v>6</v>
      </c>
      <c r="AV7279">
        <v>307</v>
      </c>
      <c r="AW7279">
        <v>0</v>
      </c>
      <c r="AX7279">
        <v>0</v>
      </c>
      <c r="AY7279">
        <v>193</v>
      </c>
      <c r="AZ7279" t="s">
        <v>18184</v>
      </c>
      <c r="BA7279">
        <v>7</v>
      </c>
      <c r="BB7279">
        <v>10</v>
      </c>
      <c r="BC7279" t="s">
        <v>18182</v>
      </c>
      <c r="BD7279">
        <v>10</v>
      </c>
      <c r="BE7279">
        <v>0</v>
      </c>
      <c r="BF7279" t="s">
        <v>18182</v>
      </c>
      <c r="BG7279">
        <v>2.4089999999999998</v>
      </c>
      <c r="BH7279">
        <v>80</v>
      </c>
      <c r="BI7279">
        <v>6</v>
      </c>
      <c r="BJ7279">
        <v>2.4910000000000001</v>
      </c>
      <c r="BK7279">
        <v>1.3360000000000001</v>
      </c>
      <c r="BL7279">
        <v>3</v>
      </c>
      <c r="BM7279">
        <v>2.246</v>
      </c>
      <c r="BN7279" t="s">
        <v>18184</v>
      </c>
      <c r="BO7279">
        <v>6</v>
      </c>
      <c r="BP7279">
        <v>10</v>
      </c>
      <c r="BQ7279" t="s">
        <v>18182</v>
      </c>
      <c r="BR7279">
        <v>12</v>
      </c>
      <c r="BS7279">
        <v>4</v>
      </c>
      <c r="BT7279" t="s">
        <v>18182</v>
      </c>
      <c r="BU7279">
        <v>7</v>
      </c>
      <c r="BV7279">
        <v>0</v>
      </c>
      <c r="BW7279">
        <v>5</v>
      </c>
      <c r="BX7279">
        <v>13</v>
      </c>
      <c r="BY7279" t="s">
        <v>22033</v>
      </c>
      <c r="BZ7279">
        <v>0</v>
      </c>
      <c r="CA7279">
        <v>5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9</v>
      </c>
      <c r="CU7279" t="s">
        <v>18182</v>
      </c>
      <c r="CV7279">
        <v>9</v>
      </c>
      <c r="CW7279">
        <v>10</v>
      </c>
      <c r="CX7279" t="s">
        <v>18182</v>
      </c>
      <c r="CY7279">
        <v>10</v>
      </c>
      <c r="CZ7279">
        <v>0</v>
      </c>
      <c r="DA7279" t="s">
        <v>18182</v>
      </c>
      <c r="DB7279">
        <v>1.752</v>
      </c>
      <c r="DC7279">
        <v>63</v>
      </c>
      <c r="DD7279">
        <v>31</v>
      </c>
      <c r="DE7279">
        <v>17.693999999999999</v>
      </c>
      <c r="DF7279">
        <v>1.246</v>
      </c>
      <c r="DG7279">
        <v>18</v>
      </c>
      <c r="DH7279">
        <v>14.442</v>
      </c>
      <c r="DI7279" t="s">
        <v>18184</v>
      </c>
      <c r="DJ7279">
        <v>5</v>
      </c>
      <c r="DK7279">
        <v>0</v>
      </c>
      <c r="DL7279" t="s">
        <v>18182</v>
      </c>
      <c r="DM7279">
        <v>1.542</v>
      </c>
      <c r="DN7279" s="18">
        <v>13.481177280000001</v>
      </c>
      <c r="DO7279">
        <v>10</v>
      </c>
      <c r="DP7279">
        <v>4.4290000000000003</v>
      </c>
      <c r="DQ7279">
        <v>0.52200000000000002</v>
      </c>
      <c r="DR7279">
        <v>2</v>
      </c>
      <c r="DS7279">
        <v>3.8319999999999999</v>
      </c>
      <c r="DT7279" t="s">
        <v>18184</v>
      </c>
      <c r="DU7279">
        <v>5</v>
      </c>
      <c r="DV7279">
        <v>1</v>
      </c>
      <c r="DW7279" t="s">
        <v>18182</v>
      </c>
      <c r="DX7279">
        <v>1.4059999999999999</v>
      </c>
      <c r="DY7279" s="18">
        <v>13.316906230000001</v>
      </c>
      <c r="DZ7279">
        <v>67</v>
      </c>
      <c r="EA7279">
        <v>47.642000000000003</v>
      </c>
      <c r="EB7279">
        <v>1.5389999999999999</v>
      </c>
      <c r="EC7279">
        <v>51</v>
      </c>
      <c r="ED7279">
        <v>33.146000000000001</v>
      </c>
      <c r="EE7279" t="s">
        <v>18183</v>
      </c>
      <c r="EF7279">
        <v>5</v>
      </c>
      <c r="EG7279">
        <v>10</v>
      </c>
      <c r="EH7279" t="s">
        <v>18182</v>
      </c>
      <c r="EI7279">
        <v>10</v>
      </c>
      <c r="EJ7279">
        <v>10</v>
      </c>
      <c r="EK7279" t="s">
        <v>18182</v>
      </c>
      <c r="EL7279">
        <v>10</v>
      </c>
      <c r="EM7279">
        <v>0</v>
      </c>
      <c r="EN7279" t="s">
        <v>18182</v>
      </c>
      <c r="EO7279">
        <v>4</v>
      </c>
      <c r="EP7279">
        <v>30</v>
      </c>
      <c r="EQ7279">
        <v>1.4999999999999999E-2</v>
      </c>
      <c r="ER7279" s="1">
        <v>42461</v>
      </c>
      <c r="ES7279" t="s">
        <v>114</v>
      </c>
      <c r="ET7279">
        <v>42461</v>
      </c>
    </row>
    <row r="7280" spans="1:150" x14ac:dyDescent="0.25">
      <c r="A7280" t="s">
        <v>17743</v>
      </c>
      <c r="B7280" t="s">
        <v>11965</v>
      </c>
      <c r="C7280" t="s">
        <v>18182</v>
      </c>
      <c r="D7280" t="s">
        <v>582</v>
      </c>
      <c r="E7280" t="s">
        <v>1345</v>
      </c>
      <c r="F7280">
        <v>7</v>
      </c>
      <c r="G7280">
        <v>4</v>
      </c>
      <c r="H7280" t="s">
        <v>18182</v>
      </c>
      <c r="I7280">
        <v>0.1147</v>
      </c>
      <c r="J7280">
        <v>12</v>
      </c>
      <c r="K7280">
        <v>17</v>
      </c>
      <c r="L7280">
        <v>80</v>
      </c>
      <c r="M7280">
        <v>0</v>
      </c>
      <c r="N7280">
        <v>0</v>
      </c>
      <c r="O7280">
        <v>0</v>
      </c>
      <c r="P7280" t="s">
        <v>18184</v>
      </c>
      <c r="Q7280">
        <v>5</v>
      </c>
      <c r="R7280">
        <v>8</v>
      </c>
      <c r="S7280" t="s">
        <v>18182</v>
      </c>
      <c r="T7280">
        <v>0.75939999999999996</v>
      </c>
      <c r="U7280">
        <v>12</v>
      </c>
      <c r="V7280">
        <v>83</v>
      </c>
      <c r="W7280">
        <v>116</v>
      </c>
      <c r="X7280">
        <v>0</v>
      </c>
      <c r="Y7280">
        <v>0</v>
      </c>
      <c r="Z7280">
        <v>0</v>
      </c>
      <c r="AA7280" t="s">
        <v>18184</v>
      </c>
      <c r="AB7280">
        <v>5</v>
      </c>
      <c r="AC7280">
        <v>6</v>
      </c>
      <c r="AD7280" t="s">
        <v>18182</v>
      </c>
      <c r="AE7280">
        <v>5</v>
      </c>
      <c r="AF7280">
        <v>9</v>
      </c>
      <c r="AG7280" t="s">
        <v>18182</v>
      </c>
      <c r="AH7280">
        <v>0.96850000000000003</v>
      </c>
      <c r="AI7280">
        <v>19</v>
      </c>
      <c r="AJ7280">
        <v>277</v>
      </c>
      <c r="AK7280">
        <v>286</v>
      </c>
      <c r="AL7280">
        <v>0.79549999999999998</v>
      </c>
      <c r="AM7280">
        <v>70</v>
      </c>
      <c r="AN7280">
        <v>88</v>
      </c>
      <c r="AO7280" t="s">
        <v>18183</v>
      </c>
      <c r="AP7280">
        <v>7</v>
      </c>
      <c r="AQ7280">
        <v>10</v>
      </c>
      <c r="AR7280" t="s">
        <v>18182</v>
      </c>
      <c r="AS7280">
        <v>0</v>
      </c>
      <c r="AT7280">
        <v>51</v>
      </c>
      <c r="AU7280">
        <v>0</v>
      </c>
      <c r="AV7280">
        <v>427</v>
      </c>
      <c r="AW7280">
        <v>0</v>
      </c>
      <c r="AX7280">
        <v>0</v>
      </c>
      <c r="AY7280">
        <v>154</v>
      </c>
      <c r="AZ7280" t="s">
        <v>18184</v>
      </c>
      <c r="BA7280">
        <v>7</v>
      </c>
      <c r="BB7280">
        <v>10</v>
      </c>
      <c r="BC7280" t="s">
        <v>18182</v>
      </c>
      <c r="BD7280">
        <v>10</v>
      </c>
      <c r="BE7280">
        <v>3</v>
      </c>
      <c r="BF7280" t="s">
        <v>18182</v>
      </c>
      <c r="BG7280">
        <v>1.1739999999999999</v>
      </c>
      <c r="BH7280">
        <v>33</v>
      </c>
      <c r="BI7280">
        <v>2</v>
      </c>
      <c r="BJ7280">
        <v>1.7030000000000001</v>
      </c>
      <c r="BK7280">
        <v>4.4669999999999996</v>
      </c>
      <c r="BL7280">
        <v>2</v>
      </c>
      <c r="BM7280">
        <v>0.44800000000000001</v>
      </c>
      <c r="BN7280" t="s">
        <v>18184</v>
      </c>
      <c r="BO7280">
        <v>6</v>
      </c>
      <c r="BP7280">
        <v>10</v>
      </c>
      <c r="BQ7280" t="s">
        <v>18182</v>
      </c>
      <c r="BR7280">
        <v>12</v>
      </c>
      <c r="BS7280">
        <v>6</v>
      </c>
      <c r="BT7280" t="s">
        <v>18182</v>
      </c>
      <c r="BU7280">
        <v>7</v>
      </c>
      <c r="BV7280">
        <v>0</v>
      </c>
      <c r="BW7280">
        <v>5</v>
      </c>
      <c r="BX7280" t="s">
        <v>22033</v>
      </c>
      <c r="BY7280">
        <v>0</v>
      </c>
      <c r="BZ7280">
        <v>0</v>
      </c>
      <c r="CA7280">
        <v>5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10</v>
      </c>
      <c r="CU7280" t="s">
        <v>18182</v>
      </c>
      <c r="CV7280">
        <v>9</v>
      </c>
      <c r="CW7280">
        <v>10</v>
      </c>
      <c r="CX7280" t="s">
        <v>18182</v>
      </c>
      <c r="CY7280">
        <v>10</v>
      </c>
      <c r="CZ7280">
        <v>0</v>
      </c>
      <c r="DA7280" t="s">
        <v>18182</v>
      </c>
      <c r="DB7280">
        <v>1.476</v>
      </c>
      <c r="DC7280">
        <v>23</v>
      </c>
      <c r="DD7280">
        <v>9</v>
      </c>
      <c r="DE7280">
        <v>4.1580000000000004</v>
      </c>
      <c r="DF7280">
        <v>0</v>
      </c>
      <c r="DG7280">
        <v>0</v>
      </c>
      <c r="DH7280">
        <v>0</v>
      </c>
      <c r="DI7280" t="s">
        <v>18184</v>
      </c>
      <c r="DJ7280">
        <v>5</v>
      </c>
      <c r="DK7280">
        <v>1</v>
      </c>
      <c r="DL7280" t="s">
        <v>18182</v>
      </c>
      <c r="DM7280">
        <v>1.403</v>
      </c>
      <c r="DN7280" s="18">
        <v>11.85763176</v>
      </c>
      <c r="DO7280">
        <v>8</v>
      </c>
      <c r="DP7280">
        <v>3.552</v>
      </c>
      <c r="DQ7280">
        <v>0</v>
      </c>
      <c r="DR7280">
        <v>0</v>
      </c>
      <c r="DS7280">
        <v>0</v>
      </c>
      <c r="DT7280" t="s">
        <v>18184</v>
      </c>
      <c r="DU7280">
        <v>5</v>
      </c>
      <c r="DV7280">
        <v>3</v>
      </c>
      <c r="DW7280" t="s">
        <v>18182</v>
      </c>
      <c r="DX7280">
        <v>1.075</v>
      </c>
      <c r="DY7280" s="18">
        <v>13.47022587</v>
      </c>
      <c r="DZ7280">
        <v>22</v>
      </c>
      <c r="EA7280">
        <v>19.641999999999999</v>
      </c>
      <c r="EB7280">
        <v>0.83599999999999997</v>
      </c>
      <c r="EC7280">
        <v>14</v>
      </c>
      <c r="ED7280">
        <v>16.748999999999999</v>
      </c>
      <c r="EE7280" t="s">
        <v>18184</v>
      </c>
      <c r="EF7280">
        <v>5</v>
      </c>
      <c r="EG7280">
        <v>10</v>
      </c>
      <c r="EH7280" t="s">
        <v>18182</v>
      </c>
      <c r="EI7280">
        <v>10</v>
      </c>
      <c r="EJ7280">
        <v>10</v>
      </c>
      <c r="EK7280" t="s">
        <v>18182</v>
      </c>
      <c r="EL7280">
        <v>10</v>
      </c>
      <c r="EM7280">
        <v>8</v>
      </c>
      <c r="EN7280" t="s">
        <v>18182</v>
      </c>
      <c r="EO7280">
        <v>4</v>
      </c>
      <c r="EP7280">
        <v>53</v>
      </c>
      <c r="EQ7280">
        <v>5.0000000000000001E-3</v>
      </c>
      <c r="ER7280" s="1">
        <v>42243</v>
      </c>
      <c r="ES7280" t="s">
        <v>124</v>
      </c>
      <c r="ET7280" t="s">
        <v>11103</v>
      </c>
    </row>
    <row r="7281" spans="1:150" x14ac:dyDescent="0.25">
      <c r="A7281" t="s">
        <v>24081</v>
      </c>
      <c r="B7281" t="s">
        <v>21954</v>
      </c>
      <c r="C7281" t="s">
        <v>18182</v>
      </c>
      <c r="D7281" t="s">
        <v>1388</v>
      </c>
      <c r="E7281" t="s">
        <v>1345</v>
      </c>
      <c r="F7281">
        <v>7</v>
      </c>
      <c r="G7281">
        <v>9</v>
      </c>
      <c r="H7281" t="s">
        <v>18182</v>
      </c>
      <c r="I7281">
        <v>6.3600000000000004E-2</v>
      </c>
      <c r="J7281">
        <v>15</v>
      </c>
      <c r="K7281">
        <v>7</v>
      </c>
      <c r="L7281">
        <v>98</v>
      </c>
      <c r="M7281">
        <v>0.3594</v>
      </c>
      <c r="N7281">
        <v>23</v>
      </c>
      <c r="O7281">
        <v>64</v>
      </c>
      <c r="P7281" t="s">
        <v>18183</v>
      </c>
      <c r="Q7281">
        <v>5</v>
      </c>
      <c r="R7281">
        <v>9</v>
      </c>
      <c r="S7281" t="s">
        <v>18182</v>
      </c>
      <c r="T7281">
        <v>0.77539999999999998</v>
      </c>
      <c r="U7281">
        <v>21</v>
      </c>
      <c r="V7281">
        <v>124</v>
      </c>
      <c r="W7281">
        <v>161</v>
      </c>
      <c r="X7281">
        <v>0.34920000000000001</v>
      </c>
      <c r="Y7281">
        <v>22</v>
      </c>
      <c r="Z7281">
        <v>63</v>
      </c>
      <c r="AA7281" t="s">
        <v>18184</v>
      </c>
      <c r="AB7281">
        <v>5</v>
      </c>
      <c r="AC7281">
        <v>9</v>
      </c>
      <c r="AD7281" t="s">
        <v>18182</v>
      </c>
      <c r="AE7281">
        <v>5</v>
      </c>
      <c r="AF7281">
        <v>6</v>
      </c>
      <c r="AG7281" t="s">
        <v>18182</v>
      </c>
      <c r="AH7281">
        <v>0.94650000000000001</v>
      </c>
      <c r="AI7281">
        <v>24</v>
      </c>
      <c r="AJ7281">
        <v>336</v>
      </c>
      <c r="AK7281">
        <v>355</v>
      </c>
      <c r="AL7281">
        <v>0.86539999999999995</v>
      </c>
      <c r="AM7281">
        <v>90</v>
      </c>
      <c r="AN7281">
        <v>104</v>
      </c>
      <c r="AO7281" t="s">
        <v>18183</v>
      </c>
      <c r="AP7281">
        <v>7</v>
      </c>
      <c r="AQ7281">
        <v>5</v>
      </c>
      <c r="AR7281" t="s">
        <v>18182</v>
      </c>
      <c r="AS7281">
        <v>1.12E-2</v>
      </c>
      <c r="AT7281">
        <v>50</v>
      </c>
      <c r="AU7281">
        <v>4</v>
      </c>
      <c r="AV7281">
        <v>358</v>
      </c>
      <c r="AW7281">
        <v>0</v>
      </c>
      <c r="AX7281">
        <v>0</v>
      </c>
      <c r="AY7281">
        <v>100</v>
      </c>
      <c r="AZ7281" t="s">
        <v>18184</v>
      </c>
      <c r="BA7281">
        <v>7</v>
      </c>
      <c r="BB7281">
        <v>10</v>
      </c>
      <c r="BC7281" t="s">
        <v>18182</v>
      </c>
      <c r="BD7281">
        <v>10</v>
      </c>
      <c r="BE7281">
        <v>7</v>
      </c>
      <c r="BF7281" t="s">
        <v>18182</v>
      </c>
      <c r="BG7281">
        <v>0.373</v>
      </c>
      <c r="BH7281">
        <v>81</v>
      </c>
      <c r="BI7281">
        <v>1</v>
      </c>
      <c r="BJ7281">
        <v>2.6789999999999998</v>
      </c>
      <c r="BK7281">
        <v>1.1659999999999999</v>
      </c>
      <c r="BL7281">
        <v>3</v>
      </c>
      <c r="BM7281">
        <v>2.5739999999999998</v>
      </c>
      <c r="BN7281" t="s">
        <v>18184</v>
      </c>
      <c r="BO7281">
        <v>6</v>
      </c>
      <c r="BP7281">
        <v>10</v>
      </c>
      <c r="BQ7281" t="s">
        <v>18182</v>
      </c>
      <c r="BR7281">
        <v>12</v>
      </c>
      <c r="BS7281">
        <v>8</v>
      </c>
      <c r="BT7281" t="s">
        <v>18182</v>
      </c>
      <c r="BU7281">
        <v>7</v>
      </c>
      <c r="BV7281">
        <v>0</v>
      </c>
      <c r="BW7281">
        <v>5</v>
      </c>
      <c r="BX7281">
        <v>12</v>
      </c>
      <c r="BY7281">
        <v>12</v>
      </c>
      <c r="BZ7281">
        <v>0</v>
      </c>
      <c r="CA7281">
        <v>5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8</v>
      </c>
      <c r="CU7281" t="s">
        <v>18182</v>
      </c>
      <c r="CV7281">
        <v>9</v>
      </c>
      <c r="CW7281">
        <v>10</v>
      </c>
      <c r="CX7281" t="s">
        <v>18182</v>
      </c>
      <c r="CY7281">
        <v>10</v>
      </c>
      <c r="CZ7281">
        <v>1</v>
      </c>
      <c r="DA7281" t="s">
        <v>18182</v>
      </c>
      <c r="DB7281">
        <v>1.31</v>
      </c>
      <c r="DC7281">
        <v>17</v>
      </c>
      <c r="DD7281">
        <v>17</v>
      </c>
      <c r="DE7281">
        <v>12.98</v>
      </c>
      <c r="DF7281">
        <v>1.413</v>
      </c>
      <c r="DG7281">
        <v>6</v>
      </c>
      <c r="DH7281">
        <v>4.2460000000000004</v>
      </c>
      <c r="DI7281" t="s">
        <v>18183</v>
      </c>
      <c r="DJ7281">
        <v>5</v>
      </c>
      <c r="DK7281">
        <v>0</v>
      </c>
      <c r="DL7281" t="s">
        <v>18182</v>
      </c>
      <c r="DM7281">
        <v>1.966</v>
      </c>
      <c r="DN7281" s="18">
        <v>10.33812457</v>
      </c>
      <c r="DO7281">
        <v>13</v>
      </c>
      <c r="DP7281">
        <v>3.4940000000000002</v>
      </c>
      <c r="DQ7281">
        <v>0</v>
      </c>
      <c r="DR7281">
        <v>0</v>
      </c>
      <c r="DS7281">
        <v>0</v>
      </c>
      <c r="DT7281" t="s">
        <v>18184</v>
      </c>
      <c r="DU7281">
        <v>5</v>
      </c>
      <c r="DV7281">
        <v>1</v>
      </c>
      <c r="DW7281" t="s">
        <v>18182</v>
      </c>
      <c r="DX7281">
        <v>1.391</v>
      </c>
      <c r="DY7281" s="18">
        <v>8.1889117000000002</v>
      </c>
      <c r="DZ7281">
        <v>45</v>
      </c>
      <c r="EA7281">
        <v>30.111000000000001</v>
      </c>
      <c r="EB7281">
        <v>1.4870000000000001</v>
      </c>
      <c r="EC7281">
        <v>22</v>
      </c>
      <c r="ED7281">
        <v>14.795999999999999</v>
      </c>
      <c r="EE7281" t="s">
        <v>18183</v>
      </c>
      <c r="EF7281">
        <v>5</v>
      </c>
      <c r="EG7281">
        <v>10</v>
      </c>
      <c r="EH7281" t="s">
        <v>18182</v>
      </c>
      <c r="EI7281">
        <v>10</v>
      </c>
      <c r="EJ7281">
        <v>10</v>
      </c>
      <c r="EK7281" t="s">
        <v>18182</v>
      </c>
      <c r="EL7281">
        <v>10</v>
      </c>
      <c r="EM7281">
        <v>5</v>
      </c>
      <c r="EN7281" t="s">
        <v>18182</v>
      </c>
      <c r="EO7281">
        <v>4</v>
      </c>
      <c r="EP7281">
        <v>51</v>
      </c>
      <c r="EQ7281">
        <v>5.0000000000000001E-3</v>
      </c>
      <c r="ER7281" s="1">
        <v>42615</v>
      </c>
      <c r="ES7281" t="s">
        <v>114</v>
      </c>
      <c r="ET7281">
        <v>42615</v>
      </c>
    </row>
    <row r="7282" spans="1:150" x14ac:dyDescent="0.25">
      <c r="A7282" t="s">
        <v>24082</v>
      </c>
      <c r="B7282" t="s">
        <v>21955</v>
      </c>
      <c r="C7282" t="s">
        <v>18182</v>
      </c>
      <c r="D7282" t="s">
        <v>2530</v>
      </c>
      <c r="E7282" t="s">
        <v>1345</v>
      </c>
      <c r="F7282">
        <v>7</v>
      </c>
      <c r="G7282">
        <v>10</v>
      </c>
      <c r="H7282" t="s">
        <v>18182</v>
      </c>
      <c r="I7282">
        <v>2.7E-2</v>
      </c>
      <c r="J7282">
        <v>16</v>
      </c>
      <c r="K7282">
        <v>3</v>
      </c>
      <c r="L7282">
        <v>111</v>
      </c>
      <c r="M7282">
        <v>0</v>
      </c>
      <c r="N7282">
        <v>0</v>
      </c>
      <c r="O7282">
        <v>139</v>
      </c>
      <c r="P7282" t="s">
        <v>18184</v>
      </c>
      <c r="Q7282">
        <v>5</v>
      </c>
      <c r="R7282">
        <v>4</v>
      </c>
      <c r="S7282" t="s">
        <v>18182</v>
      </c>
      <c r="T7282">
        <v>0.6482</v>
      </c>
      <c r="U7282">
        <v>15</v>
      </c>
      <c r="V7282">
        <v>69</v>
      </c>
      <c r="W7282">
        <v>128</v>
      </c>
      <c r="X7282">
        <v>0.58169999999999999</v>
      </c>
      <c r="Y7282">
        <v>89</v>
      </c>
      <c r="Z7282">
        <v>153</v>
      </c>
      <c r="AA7282" t="s">
        <v>18184</v>
      </c>
      <c r="AB7282">
        <v>5</v>
      </c>
      <c r="AC7282">
        <v>7</v>
      </c>
      <c r="AD7282" t="s">
        <v>18182</v>
      </c>
      <c r="AE7282">
        <v>5</v>
      </c>
      <c r="AF7282">
        <v>9</v>
      </c>
      <c r="AG7282" t="s">
        <v>18182</v>
      </c>
      <c r="AH7282">
        <v>0.98</v>
      </c>
      <c r="AI7282">
        <v>53</v>
      </c>
      <c r="AJ7282">
        <v>392</v>
      </c>
      <c r="AK7282">
        <v>400</v>
      </c>
      <c r="AL7282">
        <v>0.98519999999999996</v>
      </c>
      <c r="AM7282">
        <v>332</v>
      </c>
      <c r="AN7282">
        <v>337</v>
      </c>
      <c r="AO7282" t="s">
        <v>18184</v>
      </c>
      <c r="AP7282">
        <v>7</v>
      </c>
      <c r="AQ7282">
        <v>9</v>
      </c>
      <c r="AR7282" t="s">
        <v>18182</v>
      </c>
      <c r="AS7282">
        <v>1.9E-3</v>
      </c>
      <c r="AT7282">
        <v>70</v>
      </c>
      <c r="AU7282">
        <v>1</v>
      </c>
      <c r="AV7282">
        <v>532</v>
      </c>
      <c r="AW7282">
        <v>1.6400000000000001E-2</v>
      </c>
      <c r="AX7282">
        <v>8</v>
      </c>
      <c r="AY7282">
        <v>487</v>
      </c>
      <c r="AZ7282" t="s">
        <v>18184</v>
      </c>
      <c r="BA7282">
        <v>7</v>
      </c>
      <c r="BB7282">
        <v>10</v>
      </c>
      <c r="BC7282" t="s">
        <v>18182</v>
      </c>
      <c r="BD7282">
        <v>10</v>
      </c>
      <c r="BE7282">
        <v>0</v>
      </c>
      <c r="BF7282" t="s">
        <v>18244</v>
      </c>
      <c r="BG7282">
        <v>0</v>
      </c>
      <c r="BH7282" t="s">
        <v>22033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6</v>
      </c>
      <c r="BP7282">
        <v>0</v>
      </c>
      <c r="BQ7282" t="s">
        <v>18244</v>
      </c>
      <c r="BR7282">
        <v>0</v>
      </c>
      <c r="BS7282">
        <v>0</v>
      </c>
      <c r="BT7282" t="s">
        <v>18244</v>
      </c>
      <c r="BU7282">
        <v>7</v>
      </c>
      <c r="BV7282">
        <v>0</v>
      </c>
      <c r="BW7282" t="s">
        <v>18246</v>
      </c>
      <c r="BX7282">
        <v>0</v>
      </c>
      <c r="BY7282">
        <v>0</v>
      </c>
      <c r="BZ7282">
        <v>0</v>
      </c>
      <c r="CA7282">
        <v>5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9</v>
      </c>
      <c r="CU7282" t="s">
        <v>18182</v>
      </c>
      <c r="CV7282">
        <v>9</v>
      </c>
      <c r="CW7282">
        <v>10</v>
      </c>
      <c r="CX7282" t="s">
        <v>18182</v>
      </c>
      <c r="CY7282">
        <v>10</v>
      </c>
      <c r="CZ7282">
        <v>4</v>
      </c>
      <c r="DA7282" t="s">
        <v>18182</v>
      </c>
      <c r="DB7282">
        <v>1.0249999999999999</v>
      </c>
      <c r="DC7282">
        <v>55</v>
      </c>
      <c r="DD7282">
        <v>15</v>
      </c>
      <c r="DE7282">
        <v>14.632999999999999</v>
      </c>
      <c r="DF7282">
        <v>1.3560000000000001</v>
      </c>
      <c r="DG7282">
        <v>18</v>
      </c>
      <c r="DH7282">
        <v>13.272</v>
      </c>
      <c r="DI7282" t="s">
        <v>18184</v>
      </c>
      <c r="DJ7282">
        <v>5</v>
      </c>
      <c r="DK7282">
        <v>5</v>
      </c>
      <c r="DL7282" t="s">
        <v>18182</v>
      </c>
      <c r="DM7282">
        <v>1.294</v>
      </c>
      <c r="DN7282" s="18">
        <v>19.230663929999999</v>
      </c>
      <c r="DO7282">
        <v>9</v>
      </c>
      <c r="DP7282">
        <v>5.7320000000000002</v>
      </c>
      <c r="DQ7282">
        <v>2.355</v>
      </c>
      <c r="DR7282">
        <v>15</v>
      </c>
      <c r="DS7282">
        <v>6.3680000000000003</v>
      </c>
      <c r="DT7282" t="s">
        <v>18183</v>
      </c>
      <c r="DU7282">
        <v>5</v>
      </c>
      <c r="DV7282">
        <v>2</v>
      </c>
      <c r="DW7282" t="s">
        <v>18182</v>
      </c>
      <c r="DX7282">
        <v>1.385</v>
      </c>
      <c r="DY7282" s="18">
        <v>30.940451750000001</v>
      </c>
      <c r="DZ7282">
        <v>69</v>
      </c>
      <c r="EA7282">
        <v>49.832999999999998</v>
      </c>
      <c r="EB7282">
        <v>1.5649999999999999</v>
      </c>
      <c r="EC7282">
        <v>77</v>
      </c>
      <c r="ED7282">
        <v>49.21</v>
      </c>
      <c r="EE7282" t="s">
        <v>18183</v>
      </c>
      <c r="EF7282">
        <v>5</v>
      </c>
      <c r="EG7282">
        <v>10</v>
      </c>
      <c r="EH7282" t="s">
        <v>18182</v>
      </c>
      <c r="EI7282">
        <v>10</v>
      </c>
      <c r="EJ7282">
        <v>10</v>
      </c>
      <c r="EK7282" t="s">
        <v>18182</v>
      </c>
      <c r="EL7282">
        <v>10</v>
      </c>
      <c r="EM7282">
        <v>0</v>
      </c>
      <c r="EN7282">
        <v>1</v>
      </c>
      <c r="EO7282">
        <v>4</v>
      </c>
      <c r="EP7282">
        <v>66</v>
      </c>
      <c r="EQ7282" t="s">
        <v>22035</v>
      </c>
      <c r="ER7282" s="1">
        <v>42372</v>
      </c>
      <c r="ES7282" t="s">
        <v>114</v>
      </c>
      <c r="ET7282">
        <v>42372</v>
      </c>
    </row>
    <row r="7283" spans="1:150" x14ac:dyDescent="0.25">
      <c r="A7283" t="s">
        <v>17797</v>
      </c>
      <c r="B7283" t="s">
        <v>21956</v>
      </c>
      <c r="C7283" t="s">
        <v>18182</v>
      </c>
      <c r="D7283" t="s">
        <v>1388</v>
      </c>
      <c r="E7283" t="s">
        <v>1345</v>
      </c>
      <c r="F7283">
        <v>7</v>
      </c>
      <c r="G7283">
        <v>3</v>
      </c>
      <c r="H7283" t="s">
        <v>18182</v>
      </c>
      <c r="I7283">
        <v>0.1784</v>
      </c>
      <c r="J7283">
        <v>27</v>
      </c>
      <c r="K7283">
        <v>48</v>
      </c>
      <c r="L7283">
        <v>269</v>
      </c>
      <c r="M7283">
        <v>0.27050000000000002</v>
      </c>
      <c r="N7283">
        <v>56</v>
      </c>
      <c r="O7283">
        <v>207</v>
      </c>
      <c r="P7283" t="s">
        <v>18183</v>
      </c>
      <c r="Q7283">
        <v>5</v>
      </c>
      <c r="R7283">
        <v>2</v>
      </c>
      <c r="S7283" t="s">
        <v>18182</v>
      </c>
      <c r="T7283">
        <v>0.59409999999999996</v>
      </c>
      <c r="U7283">
        <v>31</v>
      </c>
      <c r="V7283">
        <v>180</v>
      </c>
      <c r="W7283">
        <v>303</v>
      </c>
      <c r="X7283">
        <v>0.5736</v>
      </c>
      <c r="Y7283">
        <v>148</v>
      </c>
      <c r="Z7283">
        <v>258</v>
      </c>
      <c r="AA7283" t="s">
        <v>18184</v>
      </c>
      <c r="AB7283">
        <v>5</v>
      </c>
      <c r="AC7283">
        <v>3</v>
      </c>
      <c r="AD7283" t="s">
        <v>18182</v>
      </c>
      <c r="AE7283">
        <v>5</v>
      </c>
      <c r="AF7283">
        <v>3</v>
      </c>
      <c r="AG7283" t="s">
        <v>18182</v>
      </c>
      <c r="AH7283">
        <v>0.9284</v>
      </c>
      <c r="AI7283">
        <v>71</v>
      </c>
      <c r="AJ7283">
        <v>545</v>
      </c>
      <c r="AK7283">
        <v>587</v>
      </c>
      <c r="AL7283">
        <v>0.90359999999999996</v>
      </c>
      <c r="AM7283">
        <v>403</v>
      </c>
      <c r="AN7283">
        <v>446</v>
      </c>
      <c r="AO7283" t="s">
        <v>18184</v>
      </c>
      <c r="AP7283">
        <v>7</v>
      </c>
      <c r="AQ7283">
        <v>7</v>
      </c>
      <c r="AR7283" t="s">
        <v>18182</v>
      </c>
      <c r="AS7283">
        <v>6.7999999999999996E-3</v>
      </c>
      <c r="AT7283">
        <v>67</v>
      </c>
      <c r="AU7283">
        <v>4</v>
      </c>
      <c r="AV7283">
        <v>589</v>
      </c>
      <c r="AW7283">
        <v>3.3799999999999997E-2</v>
      </c>
      <c r="AX7283">
        <v>15</v>
      </c>
      <c r="AY7283">
        <v>444</v>
      </c>
      <c r="AZ7283" t="s">
        <v>18184</v>
      </c>
      <c r="BA7283">
        <v>7</v>
      </c>
      <c r="BB7283">
        <v>10</v>
      </c>
      <c r="BC7283" t="s">
        <v>18182</v>
      </c>
      <c r="BD7283">
        <v>10</v>
      </c>
      <c r="BE7283">
        <v>6</v>
      </c>
      <c r="BF7283" t="s">
        <v>18182</v>
      </c>
      <c r="BG7283">
        <v>0.57799999999999996</v>
      </c>
      <c r="BH7283">
        <v>134</v>
      </c>
      <c r="BI7283">
        <v>3</v>
      </c>
      <c r="BJ7283">
        <v>5.1879999999999997</v>
      </c>
      <c r="BK7283">
        <v>0.91700000000000004</v>
      </c>
      <c r="BL7283">
        <v>4</v>
      </c>
      <c r="BM7283">
        <v>4.3620000000000001</v>
      </c>
      <c r="BN7283" t="s">
        <v>18184</v>
      </c>
      <c r="BO7283">
        <v>6</v>
      </c>
      <c r="BP7283">
        <v>10</v>
      </c>
      <c r="BQ7283" t="s">
        <v>18182</v>
      </c>
      <c r="BR7283">
        <v>12</v>
      </c>
      <c r="BS7283">
        <v>8</v>
      </c>
      <c r="BT7283" t="s">
        <v>18182</v>
      </c>
      <c r="BU7283">
        <v>7</v>
      </c>
      <c r="BV7283">
        <v>0</v>
      </c>
      <c r="BW7283">
        <v>5</v>
      </c>
      <c r="BX7283">
        <v>20</v>
      </c>
      <c r="BY7283">
        <v>16</v>
      </c>
      <c r="BZ7283">
        <v>0</v>
      </c>
      <c r="CA7283">
        <v>5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7</v>
      </c>
      <c r="CU7283" t="s">
        <v>18182</v>
      </c>
      <c r="CV7283">
        <v>9</v>
      </c>
      <c r="CW7283">
        <v>10</v>
      </c>
      <c r="CX7283" t="s">
        <v>18182</v>
      </c>
      <c r="CY7283">
        <v>10</v>
      </c>
      <c r="CZ7283">
        <v>0</v>
      </c>
      <c r="DA7283" t="s">
        <v>18182</v>
      </c>
      <c r="DB7283">
        <v>1.284</v>
      </c>
      <c r="DC7283">
        <v>97</v>
      </c>
      <c r="DD7283">
        <v>32</v>
      </c>
      <c r="DE7283">
        <v>24.928000000000001</v>
      </c>
      <c r="DF7283">
        <v>1.18</v>
      </c>
      <c r="DG7283">
        <v>25</v>
      </c>
      <c r="DH7283">
        <v>21.192</v>
      </c>
      <c r="DI7283" t="s">
        <v>18184</v>
      </c>
      <c r="DJ7283">
        <v>5</v>
      </c>
      <c r="DK7283">
        <v>0</v>
      </c>
      <c r="DL7283" t="s">
        <v>18182</v>
      </c>
      <c r="DM7283">
        <v>2.5790000000000002</v>
      </c>
      <c r="DN7283" s="18">
        <v>19.394934979999999</v>
      </c>
      <c r="DO7283">
        <v>24</v>
      </c>
      <c r="DP7283">
        <v>8.3610000000000007</v>
      </c>
      <c r="DQ7283">
        <v>2.57</v>
      </c>
      <c r="DR7283">
        <v>16</v>
      </c>
      <c r="DS7283">
        <v>6.226</v>
      </c>
      <c r="DT7283" t="s">
        <v>18184</v>
      </c>
      <c r="DU7283">
        <v>5</v>
      </c>
      <c r="DV7283">
        <v>0</v>
      </c>
      <c r="DW7283" t="s">
        <v>18182</v>
      </c>
      <c r="DX7283">
        <v>1.4350000000000001</v>
      </c>
      <c r="DY7283" s="18">
        <v>29.169062289999999</v>
      </c>
      <c r="DZ7283">
        <v>99</v>
      </c>
      <c r="EA7283">
        <v>69.006</v>
      </c>
      <c r="EB7283">
        <v>1.4330000000000001</v>
      </c>
      <c r="EC7283">
        <v>81</v>
      </c>
      <c r="ED7283">
        <v>56.533999999999999</v>
      </c>
      <c r="EE7283" t="s">
        <v>18184</v>
      </c>
      <c r="EF7283">
        <v>5</v>
      </c>
      <c r="EG7283">
        <v>10</v>
      </c>
      <c r="EH7283" t="s">
        <v>18182</v>
      </c>
      <c r="EI7283">
        <v>10</v>
      </c>
      <c r="EJ7283">
        <v>10</v>
      </c>
      <c r="EK7283" t="s">
        <v>18182</v>
      </c>
      <c r="EL7283">
        <v>10</v>
      </c>
      <c r="EM7283">
        <v>3</v>
      </c>
      <c r="EN7283" t="s">
        <v>18182</v>
      </c>
      <c r="EO7283">
        <v>4</v>
      </c>
      <c r="EP7283">
        <v>34</v>
      </c>
      <c r="EQ7283">
        <v>1.4999999999999999E-2</v>
      </c>
      <c r="ER7283" s="1">
        <v>42419</v>
      </c>
      <c r="ES7283" t="s">
        <v>114</v>
      </c>
      <c r="ET7283" t="s">
        <v>12071</v>
      </c>
    </row>
    <row r="7284" spans="1:150" x14ac:dyDescent="0.25">
      <c r="A7284" t="s">
        <v>24083</v>
      </c>
      <c r="B7284" t="s">
        <v>12072</v>
      </c>
      <c r="C7284" t="s">
        <v>18182</v>
      </c>
      <c r="D7284" t="s">
        <v>12073</v>
      </c>
      <c r="E7284" t="s">
        <v>1345</v>
      </c>
      <c r="F7284">
        <v>7</v>
      </c>
      <c r="G7284">
        <v>6</v>
      </c>
      <c r="H7284" t="s">
        <v>18182</v>
      </c>
      <c r="I7284">
        <v>0.2235</v>
      </c>
      <c r="J7284">
        <v>31</v>
      </c>
      <c r="K7284">
        <v>61</v>
      </c>
      <c r="L7284">
        <v>236</v>
      </c>
      <c r="M7284">
        <v>0.54390000000000005</v>
      </c>
      <c r="N7284">
        <v>130</v>
      </c>
      <c r="O7284">
        <v>239</v>
      </c>
      <c r="P7284" t="s">
        <v>18183</v>
      </c>
      <c r="Q7284">
        <v>5</v>
      </c>
      <c r="R7284">
        <v>7</v>
      </c>
      <c r="S7284" t="s">
        <v>18182</v>
      </c>
      <c r="T7284">
        <v>0.69289999999999996</v>
      </c>
      <c r="U7284">
        <v>31</v>
      </c>
      <c r="V7284">
        <v>161</v>
      </c>
      <c r="W7284">
        <v>241</v>
      </c>
      <c r="X7284">
        <v>0.2883</v>
      </c>
      <c r="Y7284">
        <v>81</v>
      </c>
      <c r="Z7284">
        <v>281</v>
      </c>
      <c r="AA7284" t="s">
        <v>18183</v>
      </c>
      <c r="AB7284">
        <v>5</v>
      </c>
      <c r="AC7284">
        <v>6</v>
      </c>
      <c r="AD7284" t="s">
        <v>18182</v>
      </c>
      <c r="AE7284">
        <v>5</v>
      </c>
      <c r="AF7284">
        <v>0</v>
      </c>
      <c r="AG7284" t="s">
        <v>18182</v>
      </c>
      <c r="AH7284">
        <v>0.88729999999999998</v>
      </c>
      <c r="AI7284">
        <v>40</v>
      </c>
      <c r="AJ7284">
        <v>315</v>
      </c>
      <c r="AK7284">
        <v>355</v>
      </c>
      <c r="AL7284">
        <v>0.8851</v>
      </c>
      <c r="AM7284">
        <v>285</v>
      </c>
      <c r="AN7284">
        <v>322</v>
      </c>
      <c r="AO7284" t="s">
        <v>18184</v>
      </c>
      <c r="AP7284">
        <v>7</v>
      </c>
      <c r="AQ7284">
        <v>6</v>
      </c>
      <c r="AR7284" t="s">
        <v>18182</v>
      </c>
      <c r="AS7284">
        <v>8.3999999999999995E-3</v>
      </c>
      <c r="AT7284">
        <v>39</v>
      </c>
      <c r="AU7284">
        <v>3</v>
      </c>
      <c r="AV7284">
        <v>356</v>
      </c>
      <c r="AW7284">
        <v>9.2999999999999992E-3</v>
      </c>
      <c r="AX7284">
        <v>3</v>
      </c>
      <c r="AY7284">
        <v>321</v>
      </c>
      <c r="AZ7284" t="s">
        <v>18184</v>
      </c>
      <c r="BA7284">
        <v>7</v>
      </c>
      <c r="BB7284">
        <v>0</v>
      </c>
      <c r="BC7284" t="s">
        <v>18182</v>
      </c>
      <c r="BD7284">
        <v>10</v>
      </c>
      <c r="BE7284">
        <v>0</v>
      </c>
      <c r="BF7284" t="s">
        <v>18182</v>
      </c>
      <c r="BG7284">
        <v>0</v>
      </c>
      <c r="BH7284">
        <v>47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 t="s">
        <v>18184</v>
      </c>
      <c r="BO7284">
        <v>6</v>
      </c>
      <c r="BP7284">
        <v>0</v>
      </c>
      <c r="BQ7284" t="s">
        <v>18182</v>
      </c>
      <c r="BR7284">
        <v>0</v>
      </c>
      <c r="BS7284">
        <v>0</v>
      </c>
      <c r="BT7284" t="s">
        <v>18182</v>
      </c>
      <c r="BU7284">
        <v>7</v>
      </c>
      <c r="BV7284">
        <v>0</v>
      </c>
      <c r="BW7284">
        <v>5</v>
      </c>
      <c r="BX7284" t="s">
        <v>22033</v>
      </c>
      <c r="BY7284">
        <v>0</v>
      </c>
      <c r="BZ7284">
        <v>0</v>
      </c>
      <c r="CA7284">
        <v>5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4</v>
      </c>
      <c r="CU7284" t="s">
        <v>18182</v>
      </c>
      <c r="CV7284">
        <v>9</v>
      </c>
      <c r="CW7284">
        <v>10</v>
      </c>
      <c r="CX7284" t="s">
        <v>18182</v>
      </c>
      <c r="CY7284">
        <v>10</v>
      </c>
      <c r="CZ7284">
        <v>4</v>
      </c>
      <c r="DA7284" t="s">
        <v>18182</v>
      </c>
      <c r="DB7284">
        <v>1.0029999999999999</v>
      </c>
      <c r="DC7284">
        <v>64</v>
      </c>
      <c r="DD7284">
        <v>20</v>
      </c>
      <c r="DE7284">
        <v>19.937000000000001</v>
      </c>
      <c r="DF7284">
        <v>1.1930000000000001</v>
      </c>
      <c r="DG7284">
        <v>25</v>
      </c>
      <c r="DH7284">
        <v>20.952999999999999</v>
      </c>
      <c r="DI7284" t="s">
        <v>18184</v>
      </c>
      <c r="DJ7284">
        <v>5</v>
      </c>
      <c r="DK7284">
        <v>6</v>
      </c>
      <c r="DL7284" t="s">
        <v>18182</v>
      </c>
      <c r="DM7284">
        <v>1.323</v>
      </c>
      <c r="DN7284" s="18">
        <v>17.609856260000001</v>
      </c>
      <c r="DO7284">
        <v>9</v>
      </c>
      <c r="DP7284">
        <v>5.8840000000000003</v>
      </c>
      <c r="DQ7284">
        <v>3.3319999999999999</v>
      </c>
      <c r="DR7284">
        <v>19</v>
      </c>
      <c r="DS7284">
        <v>5.7030000000000003</v>
      </c>
      <c r="DT7284" t="s">
        <v>18183</v>
      </c>
      <c r="DU7284">
        <v>5</v>
      </c>
      <c r="DV7284">
        <v>0</v>
      </c>
      <c r="DW7284" t="s">
        <v>18182</v>
      </c>
      <c r="DX7284">
        <v>1.6279999999999999</v>
      </c>
      <c r="DY7284" s="18">
        <v>22.951403150000001</v>
      </c>
      <c r="DZ7284">
        <v>68</v>
      </c>
      <c r="EA7284">
        <v>41.768999999999998</v>
      </c>
      <c r="EB7284">
        <v>1.409</v>
      </c>
      <c r="EC7284">
        <v>73</v>
      </c>
      <c r="ED7284">
        <v>51.825000000000003</v>
      </c>
      <c r="EE7284" t="s">
        <v>18184</v>
      </c>
      <c r="EF7284">
        <v>5</v>
      </c>
      <c r="EG7284">
        <v>10</v>
      </c>
      <c r="EH7284" t="s">
        <v>18182</v>
      </c>
      <c r="EI7284">
        <v>10</v>
      </c>
      <c r="EJ7284">
        <v>10</v>
      </c>
      <c r="EK7284" t="s">
        <v>18182</v>
      </c>
      <c r="EL7284">
        <v>10</v>
      </c>
      <c r="EM7284">
        <v>2</v>
      </c>
      <c r="EN7284" t="s">
        <v>18182</v>
      </c>
      <c r="EO7284">
        <v>4</v>
      </c>
      <c r="EP7284">
        <v>31</v>
      </c>
      <c r="EQ7284">
        <v>1.4999999999999999E-2</v>
      </c>
      <c r="ER7284" s="1">
        <v>42425</v>
      </c>
      <c r="ES7284" t="s">
        <v>18185</v>
      </c>
      <c r="ET7284" t="s">
        <v>11291</v>
      </c>
    </row>
    <row r="7285" spans="1:150" x14ac:dyDescent="0.25">
      <c r="A7285" t="s">
        <v>24084</v>
      </c>
      <c r="B7285" t="s">
        <v>21957</v>
      </c>
      <c r="C7285" t="s">
        <v>18182</v>
      </c>
      <c r="D7285" t="s">
        <v>12074</v>
      </c>
      <c r="E7285" t="s">
        <v>1345</v>
      </c>
      <c r="F7285">
        <v>7</v>
      </c>
      <c r="G7285">
        <v>3</v>
      </c>
      <c r="H7285" t="s">
        <v>18182</v>
      </c>
      <c r="I7285">
        <v>0.1328</v>
      </c>
      <c r="J7285">
        <v>62</v>
      </c>
      <c r="K7285">
        <v>62</v>
      </c>
      <c r="L7285">
        <v>467</v>
      </c>
      <c r="M7285">
        <v>0.1024</v>
      </c>
      <c r="N7285">
        <v>38</v>
      </c>
      <c r="O7285">
        <v>371</v>
      </c>
      <c r="P7285" t="s">
        <v>18184</v>
      </c>
      <c r="Q7285">
        <v>5</v>
      </c>
      <c r="R7285">
        <v>4</v>
      </c>
      <c r="S7285" t="s">
        <v>18182</v>
      </c>
      <c r="T7285">
        <v>0.64759999999999995</v>
      </c>
      <c r="U7285">
        <v>59</v>
      </c>
      <c r="V7285">
        <v>351</v>
      </c>
      <c r="W7285">
        <v>542</v>
      </c>
      <c r="X7285">
        <v>0.72789999999999999</v>
      </c>
      <c r="Y7285">
        <v>321</v>
      </c>
      <c r="Z7285">
        <v>441</v>
      </c>
      <c r="AA7285" t="s">
        <v>18184</v>
      </c>
      <c r="AB7285">
        <v>5</v>
      </c>
      <c r="AC7285">
        <v>3</v>
      </c>
      <c r="AD7285" t="s">
        <v>18182</v>
      </c>
      <c r="AE7285">
        <v>5</v>
      </c>
      <c r="AF7285">
        <v>5</v>
      </c>
      <c r="AG7285" t="s">
        <v>18182</v>
      </c>
      <c r="AH7285">
        <v>0.94479999999999997</v>
      </c>
      <c r="AI7285">
        <v>113</v>
      </c>
      <c r="AJ7285">
        <v>822</v>
      </c>
      <c r="AK7285">
        <v>870</v>
      </c>
      <c r="AL7285">
        <v>0.97160000000000002</v>
      </c>
      <c r="AM7285">
        <v>615</v>
      </c>
      <c r="AN7285">
        <v>633</v>
      </c>
      <c r="AO7285" t="s">
        <v>18184</v>
      </c>
      <c r="AP7285">
        <v>7</v>
      </c>
      <c r="AQ7285">
        <v>5</v>
      </c>
      <c r="AR7285" t="s">
        <v>18182</v>
      </c>
      <c r="AS7285">
        <v>1.2699999999999999E-2</v>
      </c>
      <c r="AT7285">
        <v>106</v>
      </c>
      <c r="AU7285">
        <v>11</v>
      </c>
      <c r="AV7285">
        <v>866</v>
      </c>
      <c r="AW7285">
        <v>3.2000000000000002E-3</v>
      </c>
      <c r="AX7285">
        <v>2</v>
      </c>
      <c r="AY7285">
        <v>628</v>
      </c>
      <c r="AZ7285" t="s">
        <v>18184</v>
      </c>
      <c r="BA7285">
        <v>7</v>
      </c>
      <c r="BB7285">
        <v>10</v>
      </c>
      <c r="BC7285" t="s">
        <v>18182</v>
      </c>
      <c r="BD7285">
        <v>10</v>
      </c>
      <c r="BE7285">
        <v>10</v>
      </c>
      <c r="BF7285" t="s">
        <v>18182</v>
      </c>
      <c r="BG7285">
        <v>0</v>
      </c>
      <c r="BH7285">
        <v>199</v>
      </c>
      <c r="BI7285">
        <v>0</v>
      </c>
      <c r="BJ7285">
        <v>6.0579999999999998</v>
      </c>
      <c r="BK7285">
        <v>0.67400000000000004</v>
      </c>
      <c r="BL7285">
        <v>3</v>
      </c>
      <c r="BM7285">
        <v>4.4489999999999998</v>
      </c>
      <c r="BN7285" t="s">
        <v>18184</v>
      </c>
      <c r="BO7285">
        <v>6</v>
      </c>
      <c r="BP7285">
        <v>10</v>
      </c>
      <c r="BQ7285" t="s">
        <v>18182</v>
      </c>
      <c r="BR7285">
        <v>12</v>
      </c>
      <c r="BS7285">
        <v>10</v>
      </c>
      <c r="BT7285" t="s">
        <v>18182</v>
      </c>
      <c r="BU7285">
        <v>7</v>
      </c>
      <c r="BV7285">
        <v>7</v>
      </c>
      <c r="BW7285" t="s">
        <v>18182</v>
      </c>
      <c r="BX7285">
        <v>34</v>
      </c>
      <c r="BY7285">
        <v>35</v>
      </c>
      <c r="BZ7285" t="s">
        <v>18184</v>
      </c>
      <c r="CA7285">
        <v>5</v>
      </c>
      <c r="CB7285">
        <v>0.60870000000000002</v>
      </c>
      <c r="CC7285">
        <v>0.65429999999999999</v>
      </c>
      <c r="CD7285" t="s">
        <v>18184</v>
      </c>
      <c r="CE7285">
        <v>0.73199999999999998</v>
      </c>
      <c r="CF7285">
        <v>0.6996</v>
      </c>
      <c r="CG7285" t="s">
        <v>18184</v>
      </c>
      <c r="CH7285">
        <v>0.84730000000000005</v>
      </c>
      <c r="CI7285">
        <v>0.85350000000000004</v>
      </c>
      <c r="CJ7285" t="s">
        <v>18184</v>
      </c>
      <c r="CK7285">
        <v>0.628</v>
      </c>
      <c r="CL7285">
        <v>0.66269999999999996</v>
      </c>
      <c r="CM7285" t="s">
        <v>18184</v>
      </c>
      <c r="CN7285">
        <v>0.75049999999999994</v>
      </c>
      <c r="CO7285">
        <v>0.75780000000000003</v>
      </c>
      <c r="CP7285" t="s">
        <v>18184</v>
      </c>
      <c r="CQ7285">
        <v>0.81810000000000005</v>
      </c>
      <c r="CR7285">
        <v>0.81059999999999999</v>
      </c>
      <c r="CS7285" t="s">
        <v>18184</v>
      </c>
      <c r="CT7285">
        <v>4</v>
      </c>
      <c r="CU7285" t="s">
        <v>18182</v>
      </c>
      <c r="CV7285">
        <v>9</v>
      </c>
      <c r="CW7285">
        <v>10</v>
      </c>
      <c r="CX7285" t="s">
        <v>18182</v>
      </c>
      <c r="CY7285">
        <v>10</v>
      </c>
      <c r="CZ7285">
        <v>4</v>
      </c>
      <c r="DA7285" t="s">
        <v>18182</v>
      </c>
      <c r="DB7285">
        <v>1.101</v>
      </c>
      <c r="DC7285">
        <v>98</v>
      </c>
      <c r="DD7285">
        <v>34</v>
      </c>
      <c r="DE7285">
        <v>30.881</v>
      </c>
      <c r="DF7285">
        <v>1.4450000000000001</v>
      </c>
      <c r="DG7285">
        <v>34</v>
      </c>
      <c r="DH7285">
        <v>23.523</v>
      </c>
      <c r="DI7285" t="s">
        <v>18183</v>
      </c>
      <c r="DJ7285">
        <v>5</v>
      </c>
      <c r="DK7285">
        <v>0</v>
      </c>
      <c r="DL7285" t="s">
        <v>18182</v>
      </c>
      <c r="DM7285">
        <v>1.57</v>
      </c>
      <c r="DN7285" s="18">
        <v>38.924024639999999</v>
      </c>
      <c r="DO7285">
        <v>22</v>
      </c>
      <c r="DP7285">
        <v>14.009</v>
      </c>
      <c r="DQ7285">
        <v>0.80100000000000005</v>
      </c>
      <c r="DR7285">
        <v>8</v>
      </c>
      <c r="DS7285">
        <v>9.9830000000000005</v>
      </c>
      <c r="DT7285" t="s">
        <v>18184</v>
      </c>
      <c r="DU7285">
        <v>5</v>
      </c>
      <c r="DV7285">
        <v>4</v>
      </c>
      <c r="DW7285" t="s">
        <v>18182</v>
      </c>
      <c r="DX7285">
        <v>1.0309999999999999</v>
      </c>
      <c r="DY7285" s="18">
        <v>49.837097880000002</v>
      </c>
      <c r="DZ7285">
        <v>114</v>
      </c>
      <c r="EA7285">
        <v>110.554</v>
      </c>
      <c r="EB7285">
        <v>1.2649999999999999</v>
      </c>
      <c r="EC7285">
        <v>88</v>
      </c>
      <c r="ED7285">
        <v>69.590999999999994</v>
      </c>
      <c r="EE7285" t="s">
        <v>18184</v>
      </c>
      <c r="EF7285">
        <v>5</v>
      </c>
      <c r="EG7285">
        <v>10</v>
      </c>
      <c r="EH7285" t="s">
        <v>18182</v>
      </c>
      <c r="EI7285">
        <v>10</v>
      </c>
      <c r="EJ7285">
        <v>10</v>
      </c>
      <c r="EK7285" t="s">
        <v>18182</v>
      </c>
      <c r="EL7285">
        <v>10</v>
      </c>
      <c r="EM7285">
        <v>1</v>
      </c>
      <c r="EN7285" t="s">
        <v>18182</v>
      </c>
      <c r="EO7285">
        <v>4</v>
      </c>
      <c r="EP7285">
        <v>55</v>
      </c>
      <c r="EQ7285">
        <v>5.0000000000000001E-3</v>
      </c>
      <c r="ER7285" s="1">
        <v>42616</v>
      </c>
      <c r="ES7285" t="s">
        <v>114</v>
      </c>
      <c r="ET7285">
        <v>42616</v>
      </c>
    </row>
    <row r="7286" spans="1:150" x14ac:dyDescent="0.25">
      <c r="A7286" t="s">
        <v>24085</v>
      </c>
      <c r="B7286" t="s">
        <v>12075</v>
      </c>
      <c r="C7286" t="s">
        <v>18182</v>
      </c>
      <c r="D7286" t="s">
        <v>1413</v>
      </c>
      <c r="E7286" t="s">
        <v>1345</v>
      </c>
      <c r="F7286">
        <v>7</v>
      </c>
      <c r="G7286">
        <v>8</v>
      </c>
      <c r="H7286" t="s">
        <v>18182</v>
      </c>
      <c r="I7286">
        <v>4.9700000000000001E-2</v>
      </c>
      <c r="J7286">
        <v>39</v>
      </c>
      <c r="K7286">
        <v>9</v>
      </c>
      <c r="L7286">
        <v>181</v>
      </c>
      <c r="M7286">
        <v>6.1100000000000002E-2</v>
      </c>
      <c r="N7286">
        <v>19</v>
      </c>
      <c r="O7286">
        <v>311</v>
      </c>
      <c r="P7286" t="s">
        <v>18184</v>
      </c>
      <c r="Q7286">
        <v>5</v>
      </c>
      <c r="R7286">
        <v>3</v>
      </c>
      <c r="S7286" t="s">
        <v>18182</v>
      </c>
      <c r="T7286">
        <v>0.60850000000000004</v>
      </c>
      <c r="U7286">
        <v>34</v>
      </c>
      <c r="V7286">
        <v>171</v>
      </c>
      <c r="W7286">
        <v>281</v>
      </c>
      <c r="X7286">
        <v>0.62919999999999998</v>
      </c>
      <c r="Y7286">
        <v>224</v>
      </c>
      <c r="Z7286">
        <v>356</v>
      </c>
      <c r="AA7286" t="s">
        <v>18184</v>
      </c>
      <c r="AB7286">
        <v>5</v>
      </c>
      <c r="AC7286">
        <v>6</v>
      </c>
      <c r="AD7286" t="s">
        <v>18182</v>
      </c>
      <c r="AE7286">
        <v>5</v>
      </c>
      <c r="AF7286">
        <v>8</v>
      </c>
      <c r="AG7286" t="s">
        <v>18182</v>
      </c>
      <c r="AH7286">
        <v>0.94720000000000004</v>
      </c>
      <c r="AI7286">
        <v>64</v>
      </c>
      <c r="AJ7286">
        <v>287</v>
      </c>
      <c r="AK7286">
        <v>303</v>
      </c>
      <c r="AL7286">
        <v>0.75949999999999995</v>
      </c>
      <c r="AM7286">
        <v>398</v>
      </c>
      <c r="AN7286">
        <v>524</v>
      </c>
      <c r="AO7286" t="s">
        <v>18183</v>
      </c>
      <c r="AP7286">
        <v>7</v>
      </c>
      <c r="AQ7286">
        <v>5</v>
      </c>
      <c r="AR7286" t="s">
        <v>18182</v>
      </c>
      <c r="AS7286">
        <v>2.87E-2</v>
      </c>
      <c r="AT7286">
        <v>62</v>
      </c>
      <c r="AU7286">
        <v>9</v>
      </c>
      <c r="AV7286">
        <v>314</v>
      </c>
      <c r="AW7286">
        <v>6.0199999999999997E-2</v>
      </c>
      <c r="AX7286">
        <v>31</v>
      </c>
      <c r="AY7286">
        <v>515</v>
      </c>
      <c r="AZ7286" t="s">
        <v>18183</v>
      </c>
      <c r="BA7286">
        <v>7</v>
      </c>
      <c r="BB7286">
        <v>10</v>
      </c>
      <c r="BC7286" t="s">
        <v>18182</v>
      </c>
      <c r="BD7286">
        <v>10</v>
      </c>
      <c r="BE7286">
        <v>0</v>
      </c>
      <c r="BF7286" t="s">
        <v>18182</v>
      </c>
      <c r="BG7286">
        <v>0</v>
      </c>
      <c r="BH7286">
        <v>105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 t="s">
        <v>18184</v>
      </c>
      <c r="BO7286">
        <v>6</v>
      </c>
      <c r="BP7286">
        <v>2</v>
      </c>
      <c r="BQ7286" t="s">
        <v>18182</v>
      </c>
      <c r="BR7286">
        <v>9</v>
      </c>
      <c r="BS7286">
        <v>1</v>
      </c>
      <c r="BT7286" t="s">
        <v>18182</v>
      </c>
      <c r="BU7286">
        <v>7</v>
      </c>
      <c r="BV7286">
        <v>0</v>
      </c>
      <c r="BW7286">
        <v>5</v>
      </c>
      <c r="BX7286">
        <v>19</v>
      </c>
      <c r="BY7286">
        <v>17</v>
      </c>
      <c r="BZ7286">
        <v>0</v>
      </c>
      <c r="CA7286">
        <v>5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  <c r="CR7286">
        <v>0</v>
      </c>
      <c r="CS7286">
        <v>0</v>
      </c>
      <c r="CT7286">
        <v>10</v>
      </c>
      <c r="CU7286" t="s">
        <v>18182</v>
      </c>
      <c r="CV7286">
        <v>9</v>
      </c>
      <c r="CW7286">
        <v>10</v>
      </c>
      <c r="CX7286" t="s">
        <v>18182</v>
      </c>
      <c r="CY7286">
        <v>10</v>
      </c>
      <c r="CZ7286">
        <v>0</v>
      </c>
      <c r="DA7286" t="s">
        <v>18182</v>
      </c>
      <c r="DB7286">
        <v>1.506</v>
      </c>
      <c r="DC7286">
        <v>80</v>
      </c>
      <c r="DD7286">
        <v>35</v>
      </c>
      <c r="DE7286">
        <v>23.236000000000001</v>
      </c>
      <c r="DF7286">
        <v>1.2509999999999999</v>
      </c>
      <c r="DG7286">
        <v>36</v>
      </c>
      <c r="DH7286">
        <v>28.771999999999998</v>
      </c>
      <c r="DI7286" t="s">
        <v>18184</v>
      </c>
      <c r="DJ7286">
        <v>5</v>
      </c>
      <c r="DK7286">
        <v>2</v>
      </c>
      <c r="DL7286" t="s">
        <v>18182</v>
      </c>
      <c r="DM7286">
        <v>1.3029999999999999</v>
      </c>
      <c r="DN7286" s="18">
        <v>18.01505818</v>
      </c>
      <c r="DO7286">
        <v>10</v>
      </c>
      <c r="DP7286">
        <v>6.6660000000000004</v>
      </c>
      <c r="DQ7286">
        <v>1.427</v>
      </c>
      <c r="DR7286">
        <v>17</v>
      </c>
      <c r="DS7286">
        <v>11.91</v>
      </c>
      <c r="DT7286" t="s">
        <v>18184</v>
      </c>
      <c r="DU7286">
        <v>5</v>
      </c>
      <c r="DV7286">
        <v>0</v>
      </c>
      <c r="DW7286" t="s">
        <v>18182</v>
      </c>
      <c r="DX7286">
        <v>1.6060000000000001</v>
      </c>
      <c r="DY7286" s="18">
        <v>24.802190280000001</v>
      </c>
      <c r="DZ7286">
        <v>79</v>
      </c>
      <c r="EA7286">
        <v>49.204000000000001</v>
      </c>
      <c r="EB7286">
        <v>1.5880000000000001</v>
      </c>
      <c r="EC7286">
        <v>118</v>
      </c>
      <c r="ED7286">
        <v>74.320999999999998</v>
      </c>
      <c r="EE7286" t="s">
        <v>18184</v>
      </c>
      <c r="EF7286">
        <v>5</v>
      </c>
      <c r="EG7286">
        <v>10</v>
      </c>
      <c r="EH7286" t="s">
        <v>18182</v>
      </c>
      <c r="EI7286">
        <v>10</v>
      </c>
      <c r="EJ7286">
        <v>10</v>
      </c>
      <c r="EK7286" t="s">
        <v>18182</v>
      </c>
      <c r="EL7286">
        <v>10</v>
      </c>
      <c r="EM7286">
        <v>4</v>
      </c>
      <c r="EN7286" t="s">
        <v>18182</v>
      </c>
      <c r="EO7286">
        <v>4</v>
      </c>
      <c r="EP7286">
        <v>38</v>
      </c>
      <c r="EQ7286">
        <v>1.4999999999999999E-2</v>
      </c>
      <c r="ER7286" s="1">
        <v>42443</v>
      </c>
      <c r="ES7286" t="s">
        <v>18185</v>
      </c>
      <c r="ET7286" t="s">
        <v>2895</v>
      </c>
    </row>
    <row r="7287" spans="1:150" x14ac:dyDescent="0.25">
      <c r="A7287" t="s">
        <v>17850</v>
      </c>
      <c r="B7287" t="s">
        <v>12180</v>
      </c>
      <c r="C7287" t="s">
        <v>18182</v>
      </c>
      <c r="D7287" t="s">
        <v>1808</v>
      </c>
      <c r="E7287" t="s">
        <v>1345</v>
      </c>
      <c r="F7287">
        <v>7</v>
      </c>
      <c r="G7287">
        <v>0</v>
      </c>
      <c r="H7287" t="s">
        <v>18182</v>
      </c>
      <c r="I7287">
        <v>0.20100000000000001</v>
      </c>
      <c r="J7287">
        <v>86</v>
      </c>
      <c r="K7287">
        <v>120</v>
      </c>
      <c r="L7287">
        <v>597</v>
      </c>
      <c r="M7287">
        <v>8.2699999999999996E-2</v>
      </c>
      <c r="N7287">
        <v>53</v>
      </c>
      <c r="O7287">
        <v>641</v>
      </c>
      <c r="P7287" t="s">
        <v>18184</v>
      </c>
      <c r="Q7287">
        <v>5</v>
      </c>
      <c r="R7287">
        <v>0</v>
      </c>
      <c r="S7287" t="s">
        <v>18182</v>
      </c>
      <c r="T7287">
        <v>0.43290000000000001</v>
      </c>
      <c r="U7287">
        <v>75</v>
      </c>
      <c r="V7287">
        <v>297</v>
      </c>
      <c r="W7287">
        <v>686</v>
      </c>
      <c r="X7287">
        <v>0.51859999999999995</v>
      </c>
      <c r="Y7287">
        <v>377</v>
      </c>
      <c r="Z7287">
        <v>727</v>
      </c>
      <c r="AA7287" t="s">
        <v>18184</v>
      </c>
      <c r="AB7287">
        <v>5</v>
      </c>
      <c r="AC7287">
        <v>0</v>
      </c>
      <c r="AD7287" t="s">
        <v>18182</v>
      </c>
      <c r="AE7287">
        <v>5</v>
      </c>
      <c r="AF7287">
        <v>0</v>
      </c>
      <c r="AG7287" t="s">
        <v>18182</v>
      </c>
      <c r="AH7287">
        <v>0.89880000000000004</v>
      </c>
      <c r="AI7287">
        <v>132</v>
      </c>
      <c r="AJ7287">
        <v>879</v>
      </c>
      <c r="AK7287">
        <v>978</v>
      </c>
      <c r="AL7287">
        <v>0.9103</v>
      </c>
      <c r="AM7287">
        <v>832</v>
      </c>
      <c r="AN7287">
        <v>914</v>
      </c>
      <c r="AO7287" t="s">
        <v>18184</v>
      </c>
      <c r="AP7287">
        <v>7</v>
      </c>
      <c r="AQ7287">
        <v>6</v>
      </c>
      <c r="AR7287" t="s">
        <v>18182</v>
      </c>
      <c r="AS7287">
        <v>1.6E-2</v>
      </c>
      <c r="AT7287">
        <v>111</v>
      </c>
      <c r="AU7287">
        <v>16</v>
      </c>
      <c r="AV7287">
        <v>1001</v>
      </c>
      <c r="AW7287">
        <v>4.41E-2</v>
      </c>
      <c r="AX7287">
        <v>43</v>
      </c>
      <c r="AY7287">
        <v>974</v>
      </c>
      <c r="AZ7287" t="s">
        <v>18183</v>
      </c>
      <c r="BA7287">
        <v>7</v>
      </c>
      <c r="BB7287">
        <v>0</v>
      </c>
      <c r="BC7287" t="s">
        <v>18182</v>
      </c>
      <c r="BD7287">
        <v>10</v>
      </c>
      <c r="BE7287">
        <v>0</v>
      </c>
      <c r="BF7287" t="s">
        <v>18182</v>
      </c>
      <c r="BG7287">
        <v>0</v>
      </c>
      <c r="BH7287">
        <v>192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 t="s">
        <v>18184</v>
      </c>
      <c r="BO7287">
        <v>6</v>
      </c>
      <c r="BP7287">
        <v>2</v>
      </c>
      <c r="BQ7287" t="s">
        <v>18182</v>
      </c>
      <c r="BR7287">
        <v>11</v>
      </c>
      <c r="BS7287">
        <v>1</v>
      </c>
      <c r="BT7287" t="s">
        <v>18182</v>
      </c>
      <c r="BU7287">
        <v>7</v>
      </c>
      <c r="BV7287">
        <v>5</v>
      </c>
      <c r="BW7287" t="s">
        <v>18182</v>
      </c>
      <c r="BX7287">
        <v>33</v>
      </c>
      <c r="BY7287">
        <v>36</v>
      </c>
      <c r="BZ7287" t="s">
        <v>18184</v>
      </c>
      <c r="CA7287">
        <v>5</v>
      </c>
      <c r="CB7287">
        <v>0.65229999999999999</v>
      </c>
      <c r="CC7287">
        <v>0.70199999999999996</v>
      </c>
      <c r="CD7287" t="s">
        <v>18184</v>
      </c>
      <c r="CE7287">
        <v>0.63719999999999999</v>
      </c>
      <c r="CF7287">
        <v>0.65949999999999998</v>
      </c>
      <c r="CG7287" t="s">
        <v>18184</v>
      </c>
      <c r="CH7287">
        <v>0.74209999999999998</v>
      </c>
      <c r="CI7287">
        <v>0.75600000000000001</v>
      </c>
      <c r="CJ7287" t="s">
        <v>18184</v>
      </c>
      <c r="CK7287">
        <v>0.64929999999999999</v>
      </c>
      <c r="CL7287">
        <v>0.79620000000000002</v>
      </c>
      <c r="CM7287" t="s">
        <v>18184</v>
      </c>
      <c r="CN7287">
        <v>0.68600000000000005</v>
      </c>
      <c r="CO7287">
        <v>0.69169999999999998</v>
      </c>
      <c r="CP7287" t="s">
        <v>18184</v>
      </c>
      <c r="CQ7287">
        <v>0.77010000000000001</v>
      </c>
      <c r="CR7287">
        <v>0.79759999999999998</v>
      </c>
      <c r="CS7287" t="s">
        <v>18184</v>
      </c>
      <c r="CT7287">
        <v>7</v>
      </c>
      <c r="CU7287" t="s">
        <v>18182</v>
      </c>
      <c r="CV7287">
        <v>9</v>
      </c>
      <c r="CW7287">
        <v>10</v>
      </c>
      <c r="CX7287" t="s">
        <v>18182</v>
      </c>
      <c r="CY7287">
        <v>10</v>
      </c>
      <c r="CZ7287">
        <v>0</v>
      </c>
      <c r="DA7287" t="s">
        <v>18182</v>
      </c>
      <c r="DB7287">
        <v>1.413</v>
      </c>
      <c r="DC7287">
        <v>186</v>
      </c>
      <c r="DD7287">
        <v>71</v>
      </c>
      <c r="DE7287">
        <v>50.241</v>
      </c>
      <c r="DF7287">
        <v>1.2090000000000001</v>
      </c>
      <c r="DG7287">
        <v>52</v>
      </c>
      <c r="DH7287">
        <v>43.002000000000002</v>
      </c>
      <c r="DI7287" t="s">
        <v>18184</v>
      </c>
      <c r="DJ7287">
        <v>5</v>
      </c>
      <c r="DK7287">
        <v>0</v>
      </c>
      <c r="DL7287" t="s">
        <v>18182</v>
      </c>
      <c r="DM7287">
        <v>2.258</v>
      </c>
      <c r="DN7287" s="18">
        <v>51.635865850000002</v>
      </c>
      <c r="DO7287">
        <v>45</v>
      </c>
      <c r="DP7287">
        <v>19.931000000000001</v>
      </c>
      <c r="DQ7287">
        <v>1.514</v>
      </c>
      <c r="DR7287">
        <v>34</v>
      </c>
      <c r="DS7287">
        <v>22.457999999999998</v>
      </c>
      <c r="DT7287" t="s">
        <v>18184</v>
      </c>
      <c r="DU7287">
        <v>5</v>
      </c>
      <c r="DV7287">
        <v>0</v>
      </c>
      <c r="DW7287" t="s">
        <v>18182</v>
      </c>
      <c r="DX7287">
        <v>1.2549999999999999</v>
      </c>
      <c r="DY7287" s="18">
        <v>66.981519509999998</v>
      </c>
      <c r="DZ7287">
        <v>215</v>
      </c>
      <c r="EA7287">
        <v>171.29400000000001</v>
      </c>
      <c r="EB7287">
        <v>1.262</v>
      </c>
      <c r="EC7287">
        <v>176</v>
      </c>
      <c r="ED7287">
        <v>139.44999999999999</v>
      </c>
      <c r="EE7287" t="s">
        <v>18184</v>
      </c>
      <c r="EF7287">
        <v>5</v>
      </c>
      <c r="EG7287">
        <v>10</v>
      </c>
      <c r="EH7287" t="s">
        <v>18182</v>
      </c>
      <c r="EI7287">
        <v>10</v>
      </c>
      <c r="EJ7287">
        <v>10</v>
      </c>
      <c r="EK7287" t="s">
        <v>18182</v>
      </c>
      <c r="EL7287">
        <v>10</v>
      </c>
      <c r="EM7287">
        <v>0</v>
      </c>
      <c r="EN7287" t="s">
        <v>18182</v>
      </c>
      <c r="EO7287">
        <v>4</v>
      </c>
      <c r="EP7287">
        <v>18</v>
      </c>
      <c r="EQ7287">
        <v>0.02</v>
      </c>
      <c r="ER7287" s="1">
        <v>42554</v>
      </c>
      <c r="ES7287" t="s">
        <v>18185</v>
      </c>
      <c r="ET7287">
        <v>42554</v>
      </c>
    </row>
    <row r="7288" spans="1:150" x14ac:dyDescent="0.25">
      <c r="A7288" t="s">
        <v>24086</v>
      </c>
      <c r="B7288" t="s">
        <v>12000</v>
      </c>
      <c r="C7288" t="s">
        <v>18182</v>
      </c>
      <c r="D7288" t="s">
        <v>1430</v>
      </c>
      <c r="E7288" t="s">
        <v>1345</v>
      </c>
      <c r="F7288">
        <v>7</v>
      </c>
      <c r="G7288">
        <v>0</v>
      </c>
      <c r="H7288">
        <v>1</v>
      </c>
      <c r="I7288">
        <v>0</v>
      </c>
      <c r="J7288" t="s">
        <v>22033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5</v>
      </c>
      <c r="R7288">
        <v>0</v>
      </c>
      <c r="S7288">
        <v>1</v>
      </c>
      <c r="T7288">
        <v>0</v>
      </c>
      <c r="U7288" t="s">
        <v>22033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5</v>
      </c>
      <c r="AC7288">
        <v>0</v>
      </c>
      <c r="AD7288">
        <v>1</v>
      </c>
      <c r="AE7288">
        <v>5</v>
      </c>
      <c r="AF7288">
        <v>0</v>
      </c>
      <c r="AG7288">
        <v>1</v>
      </c>
      <c r="AH7288">
        <v>0</v>
      </c>
      <c r="AI7288" t="s">
        <v>22033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7</v>
      </c>
      <c r="AQ7288">
        <v>0</v>
      </c>
      <c r="AR7288">
        <v>1</v>
      </c>
      <c r="AS7288">
        <v>0</v>
      </c>
      <c r="AT7288" t="s">
        <v>22033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7</v>
      </c>
      <c r="BB7288">
        <v>0</v>
      </c>
      <c r="BC7288" t="s">
        <v>18182</v>
      </c>
      <c r="BD7288">
        <v>10</v>
      </c>
      <c r="BE7288">
        <v>0</v>
      </c>
      <c r="BF7288" t="s">
        <v>18244</v>
      </c>
      <c r="BG7288">
        <v>0</v>
      </c>
      <c r="BH7288" t="s">
        <v>22033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6</v>
      </c>
      <c r="BP7288">
        <v>0</v>
      </c>
      <c r="BQ7288" t="s">
        <v>18244</v>
      </c>
      <c r="BR7288">
        <v>0</v>
      </c>
      <c r="BS7288">
        <v>0</v>
      </c>
      <c r="BT7288" t="s">
        <v>18244</v>
      </c>
      <c r="BU7288">
        <v>7</v>
      </c>
      <c r="BV7288">
        <v>0</v>
      </c>
      <c r="BW7288">
        <v>6</v>
      </c>
      <c r="BX7288">
        <v>0</v>
      </c>
      <c r="BY7288">
        <v>0</v>
      </c>
      <c r="BZ7288">
        <v>0</v>
      </c>
      <c r="CA7288">
        <v>5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1</v>
      </c>
      <c r="CV7288">
        <v>9</v>
      </c>
      <c r="CW7288">
        <v>0</v>
      </c>
      <c r="CX7288">
        <v>1</v>
      </c>
      <c r="CY7288">
        <v>10</v>
      </c>
      <c r="CZ7288">
        <v>0</v>
      </c>
      <c r="DA7288">
        <v>13</v>
      </c>
      <c r="DB7288">
        <v>0</v>
      </c>
      <c r="DC7288" t="s">
        <v>22033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5</v>
      </c>
      <c r="DK7288">
        <v>0</v>
      </c>
      <c r="DL7288">
        <v>15</v>
      </c>
      <c r="DM7288">
        <v>0</v>
      </c>
      <c r="DN7288" s="18" t="s">
        <v>22034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0</v>
      </c>
      <c r="DU7288">
        <v>5</v>
      </c>
      <c r="DV7288">
        <v>0</v>
      </c>
      <c r="DW7288">
        <v>18</v>
      </c>
      <c r="DX7288">
        <v>0</v>
      </c>
      <c r="DY7288" s="18" t="s">
        <v>22036</v>
      </c>
      <c r="DZ7288">
        <v>0</v>
      </c>
      <c r="EA7288">
        <v>0</v>
      </c>
      <c r="EB7288">
        <v>0</v>
      </c>
      <c r="EC7288">
        <v>0</v>
      </c>
      <c r="ED7288">
        <v>0</v>
      </c>
      <c r="EE7288">
        <v>0</v>
      </c>
      <c r="EF7288">
        <v>5</v>
      </c>
      <c r="EG7288">
        <v>0</v>
      </c>
      <c r="EH7288">
        <v>1</v>
      </c>
      <c r="EI7288">
        <v>10</v>
      </c>
      <c r="EJ7288">
        <v>0</v>
      </c>
      <c r="EK7288">
        <v>1</v>
      </c>
      <c r="EL7288">
        <v>10</v>
      </c>
      <c r="EM7288">
        <v>0</v>
      </c>
      <c r="EN7288">
        <v>1</v>
      </c>
      <c r="EO7288">
        <v>4</v>
      </c>
      <c r="EP7288">
        <v>0</v>
      </c>
      <c r="EQ7288" t="s">
        <v>22035</v>
      </c>
      <c r="ER7288" s="1">
        <v>42676</v>
      </c>
      <c r="ES7288" t="s">
        <v>18185</v>
      </c>
      <c r="ET7288">
        <v>42706</v>
      </c>
    </row>
    <row r="7289" spans="1:150" x14ac:dyDescent="0.25">
      <c r="A7289" t="s">
        <v>24087</v>
      </c>
      <c r="B7289" t="s">
        <v>21958</v>
      </c>
      <c r="C7289" t="s">
        <v>18182</v>
      </c>
      <c r="D7289" t="s">
        <v>1571</v>
      </c>
      <c r="E7289" t="s">
        <v>1345</v>
      </c>
      <c r="F7289">
        <v>7</v>
      </c>
      <c r="G7289">
        <v>0</v>
      </c>
      <c r="H7289">
        <v>1</v>
      </c>
      <c r="I7289">
        <v>0</v>
      </c>
      <c r="J7289" t="s">
        <v>22033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5</v>
      </c>
      <c r="R7289">
        <v>0</v>
      </c>
      <c r="S7289">
        <v>1</v>
      </c>
      <c r="T7289">
        <v>0</v>
      </c>
      <c r="U7289" t="s">
        <v>22033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5</v>
      </c>
      <c r="AC7289">
        <v>0</v>
      </c>
      <c r="AD7289">
        <v>1</v>
      </c>
      <c r="AE7289">
        <v>5</v>
      </c>
      <c r="AF7289">
        <v>4</v>
      </c>
      <c r="AG7289" t="s">
        <v>18182</v>
      </c>
      <c r="AH7289">
        <v>0.93820000000000003</v>
      </c>
      <c r="AI7289">
        <v>49</v>
      </c>
      <c r="AJ7289">
        <v>334</v>
      </c>
      <c r="AK7289">
        <v>356</v>
      </c>
      <c r="AL7289">
        <v>0.96279999999999999</v>
      </c>
      <c r="AM7289">
        <v>233</v>
      </c>
      <c r="AN7289">
        <v>242</v>
      </c>
      <c r="AO7289" t="s">
        <v>18184</v>
      </c>
      <c r="AP7289">
        <v>7</v>
      </c>
      <c r="AQ7289">
        <v>0</v>
      </c>
      <c r="AR7289" t="s">
        <v>18182</v>
      </c>
      <c r="AS7289">
        <v>3.9800000000000002E-2</v>
      </c>
      <c r="AT7289">
        <v>44</v>
      </c>
      <c r="AU7289">
        <v>14</v>
      </c>
      <c r="AV7289">
        <v>352</v>
      </c>
      <c r="AW7289">
        <v>1.6799999999999999E-2</v>
      </c>
      <c r="AX7289">
        <v>4</v>
      </c>
      <c r="AY7289">
        <v>238</v>
      </c>
      <c r="AZ7289" t="s">
        <v>18184</v>
      </c>
      <c r="BA7289">
        <v>7</v>
      </c>
      <c r="BB7289">
        <v>10</v>
      </c>
      <c r="BC7289" t="s">
        <v>18182</v>
      </c>
      <c r="BD7289">
        <v>10</v>
      </c>
      <c r="BE7289">
        <v>0</v>
      </c>
      <c r="BF7289" t="s">
        <v>18244</v>
      </c>
      <c r="BG7289">
        <v>0</v>
      </c>
      <c r="BH7289" t="s">
        <v>22033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6</v>
      </c>
      <c r="BP7289">
        <v>0</v>
      </c>
      <c r="BQ7289" t="s">
        <v>18244</v>
      </c>
      <c r="BR7289">
        <v>0</v>
      </c>
      <c r="BS7289">
        <v>0</v>
      </c>
      <c r="BT7289" t="s">
        <v>18244</v>
      </c>
      <c r="BU7289">
        <v>7</v>
      </c>
      <c r="BV7289">
        <v>0</v>
      </c>
      <c r="BW7289" t="s">
        <v>18246</v>
      </c>
      <c r="BX7289">
        <v>0</v>
      </c>
      <c r="BY7289">
        <v>0</v>
      </c>
      <c r="BZ7289">
        <v>0</v>
      </c>
      <c r="CA7289">
        <v>5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8</v>
      </c>
      <c r="CU7289" t="s">
        <v>18182</v>
      </c>
      <c r="CV7289">
        <v>9</v>
      </c>
      <c r="CW7289">
        <v>10</v>
      </c>
      <c r="CX7289" t="s">
        <v>18182</v>
      </c>
      <c r="CY7289">
        <v>10</v>
      </c>
      <c r="CZ7289">
        <v>10</v>
      </c>
      <c r="DA7289" t="s">
        <v>18182</v>
      </c>
      <c r="DB7289">
        <v>0.20499999999999999</v>
      </c>
      <c r="DC7289">
        <v>24</v>
      </c>
      <c r="DD7289">
        <v>1</v>
      </c>
      <c r="DE7289">
        <v>4.8869999999999996</v>
      </c>
      <c r="DF7289">
        <v>0.86</v>
      </c>
      <c r="DG7289">
        <v>4</v>
      </c>
      <c r="DH7289">
        <v>4.6509999999999998</v>
      </c>
      <c r="DI7289" t="s">
        <v>18184</v>
      </c>
      <c r="DJ7289">
        <v>5</v>
      </c>
      <c r="DK7289">
        <v>0</v>
      </c>
      <c r="DL7289">
        <v>15</v>
      </c>
      <c r="DM7289">
        <v>0</v>
      </c>
      <c r="DN7289" s="18" t="s">
        <v>22034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0</v>
      </c>
      <c r="DU7289">
        <v>5</v>
      </c>
      <c r="DV7289">
        <v>3</v>
      </c>
      <c r="DW7289" t="s">
        <v>18182</v>
      </c>
      <c r="DX7289">
        <v>1.0820000000000001</v>
      </c>
      <c r="DY7289" s="18">
        <v>12.37508556</v>
      </c>
      <c r="DZ7289">
        <v>30</v>
      </c>
      <c r="EA7289">
        <v>25.684999999999999</v>
      </c>
      <c r="EB7289">
        <v>1.0580000000000001</v>
      </c>
      <c r="EC7289">
        <v>17</v>
      </c>
      <c r="ED7289">
        <v>16.074000000000002</v>
      </c>
      <c r="EE7289" t="s">
        <v>18184</v>
      </c>
      <c r="EF7289">
        <v>5</v>
      </c>
      <c r="EG7289">
        <v>10</v>
      </c>
      <c r="EH7289" t="s">
        <v>18182</v>
      </c>
      <c r="EI7289">
        <v>10</v>
      </c>
      <c r="EJ7289">
        <v>10</v>
      </c>
      <c r="EK7289" t="s">
        <v>18182</v>
      </c>
      <c r="EL7289">
        <v>10</v>
      </c>
      <c r="EM7289">
        <v>0</v>
      </c>
      <c r="EN7289">
        <v>1</v>
      </c>
      <c r="EO7289">
        <v>4</v>
      </c>
      <c r="EP7289">
        <v>56</v>
      </c>
      <c r="EQ7289">
        <v>5.0000000000000001E-3</v>
      </c>
      <c r="ER7289" s="1">
        <v>42464</v>
      </c>
      <c r="ES7289" t="s">
        <v>114</v>
      </c>
      <c r="ET7289">
        <v>42464</v>
      </c>
    </row>
    <row r="7290" spans="1:150" x14ac:dyDescent="0.25">
      <c r="A7290" t="s">
        <v>24088</v>
      </c>
      <c r="B7290" t="s">
        <v>12001</v>
      </c>
      <c r="C7290" t="s">
        <v>18182</v>
      </c>
      <c r="D7290" t="s">
        <v>12002</v>
      </c>
      <c r="E7290" t="s">
        <v>1345</v>
      </c>
      <c r="F7290">
        <v>7</v>
      </c>
      <c r="G7290">
        <v>0</v>
      </c>
      <c r="H7290">
        <v>1</v>
      </c>
      <c r="I7290">
        <v>0</v>
      </c>
      <c r="J7290" t="s">
        <v>22033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5</v>
      </c>
      <c r="R7290">
        <v>0</v>
      </c>
      <c r="S7290">
        <v>1</v>
      </c>
      <c r="T7290">
        <v>0</v>
      </c>
      <c r="U7290" t="s">
        <v>22033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5</v>
      </c>
      <c r="AC7290">
        <v>0</v>
      </c>
      <c r="AD7290">
        <v>1</v>
      </c>
      <c r="AE7290">
        <v>5</v>
      </c>
      <c r="AF7290">
        <v>4</v>
      </c>
      <c r="AG7290" t="s">
        <v>18182</v>
      </c>
      <c r="AH7290">
        <v>0.47139999999999999</v>
      </c>
      <c r="AI7290">
        <v>17</v>
      </c>
      <c r="AJ7290">
        <v>21</v>
      </c>
      <c r="AK7290">
        <v>144</v>
      </c>
      <c r="AL7290">
        <v>0.12820000000000001</v>
      </c>
      <c r="AM7290">
        <v>15</v>
      </c>
      <c r="AN7290">
        <v>117</v>
      </c>
      <c r="AO7290" t="s">
        <v>18183</v>
      </c>
      <c r="AP7290">
        <v>7</v>
      </c>
      <c r="AQ7290">
        <v>0</v>
      </c>
      <c r="AR7290" t="s">
        <v>18182</v>
      </c>
      <c r="AS7290">
        <v>2.5600000000000001E-2</v>
      </c>
      <c r="AT7290">
        <v>16</v>
      </c>
      <c r="AU7290">
        <v>6</v>
      </c>
      <c r="AV7290">
        <v>144</v>
      </c>
      <c r="AW7290">
        <v>2.5899999999999999E-2</v>
      </c>
      <c r="AX7290">
        <v>3</v>
      </c>
      <c r="AY7290">
        <v>116</v>
      </c>
      <c r="AZ7290" t="s">
        <v>18184</v>
      </c>
      <c r="BA7290">
        <v>7</v>
      </c>
      <c r="BB7290">
        <v>0</v>
      </c>
      <c r="BC7290" t="s">
        <v>18182</v>
      </c>
      <c r="BD7290">
        <v>10</v>
      </c>
      <c r="BE7290">
        <v>0</v>
      </c>
      <c r="BF7290" t="s">
        <v>18244</v>
      </c>
      <c r="BG7290">
        <v>0</v>
      </c>
      <c r="BH7290" t="s">
        <v>22033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6</v>
      </c>
      <c r="BP7290">
        <v>0</v>
      </c>
      <c r="BQ7290" t="s">
        <v>18244</v>
      </c>
      <c r="BR7290">
        <v>0</v>
      </c>
      <c r="BS7290">
        <v>0</v>
      </c>
      <c r="BT7290" t="s">
        <v>18244</v>
      </c>
      <c r="BU7290">
        <v>7</v>
      </c>
      <c r="BV7290">
        <v>0</v>
      </c>
      <c r="BW7290">
        <v>6</v>
      </c>
      <c r="BX7290">
        <v>0</v>
      </c>
      <c r="BY7290">
        <v>0</v>
      </c>
      <c r="BZ7290">
        <v>0</v>
      </c>
      <c r="CA7290">
        <v>5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1</v>
      </c>
      <c r="CV7290">
        <v>9</v>
      </c>
      <c r="CW7290">
        <v>0</v>
      </c>
      <c r="CX7290">
        <v>1</v>
      </c>
      <c r="CY7290">
        <v>10</v>
      </c>
      <c r="CZ7290">
        <v>4</v>
      </c>
      <c r="DA7290" t="s">
        <v>18182</v>
      </c>
      <c r="DB7290">
        <v>1.054</v>
      </c>
      <c r="DC7290">
        <v>21</v>
      </c>
      <c r="DD7290">
        <v>8</v>
      </c>
      <c r="DE7290">
        <v>5.4560000000000004</v>
      </c>
      <c r="DF7290">
        <v>1.2170000000000001</v>
      </c>
      <c r="DG7290">
        <v>5</v>
      </c>
      <c r="DH7290">
        <v>4.109</v>
      </c>
      <c r="DI7290" t="s">
        <v>18184</v>
      </c>
      <c r="DJ7290">
        <v>5</v>
      </c>
      <c r="DK7290">
        <v>0</v>
      </c>
      <c r="DL7290">
        <v>15</v>
      </c>
      <c r="DM7290">
        <v>0</v>
      </c>
      <c r="DN7290" s="18" t="s">
        <v>22034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0</v>
      </c>
      <c r="DU7290">
        <v>5</v>
      </c>
      <c r="DV7290">
        <v>4</v>
      </c>
      <c r="DW7290" t="s">
        <v>18182</v>
      </c>
      <c r="DX7290">
        <v>1.246</v>
      </c>
      <c r="DY7290" s="18">
        <v>6.0889801500000003</v>
      </c>
      <c r="DZ7290">
        <v>23</v>
      </c>
      <c r="EA7290">
        <v>12.651999999999999</v>
      </c>
      <c r="EB7290">
        <v>1.6919999999999999</v>
      </c>
      <c r="EC7290">
        <v>18</v>
      </c>
      <c r="ED7290">
        <v>10.638999999999999</v>
      </c>
      <c r="EE7290" t="s">
        <v>18183</v>
      </c>
      <c r="EF7290">
        <v>5</v>
      </c>
      <c r="EG7290">
        <v>10</v>
      </c>
      <c r="EH7290" t="s">
        <v>18182</v>
      </c>
      <c r="EI7290">
        <v>10</v>
      </c>
      <c r="EJ7290">
        <v>10</v>
      </c>
      <c r="EK7290" t="s">
        <v>18182</v>
      </c>
      <c r="EL7290">
        <v>10</v>
      </c>
      <c r="EM7290">
        <v>0</v>
      </c>
      <c r="EN7290">
        <v>1</v>
      </c>
      <c r="EO7290">
        <v>4</v>
      </c>
      <c r="EP7290">
        <v>39</v>
      </c>
      <c r="EQ7290">
        <v>0.01</v>
      </c>
      <c r="ER7290" s="1">
        <v>42521</v>
      </c>
      <c r="ES7290" t="s">
        <v>18185</v>
      </c>
      <c r="ET7290">
        <v>43222</v>
      </c>
    </row>
    <row r="7291" spans="1:150" x14ac:dyDescent="0.25">
      <c r="A7291" t="s">
        <v>17760</v>
      </c>
      <c r="B7291" t="s">
        <v>12003</v>
      </c>
      <c r="C7291" t="s">
        <v>18182</v>
      </c>
      <c r="D7291" t="s">
        <v>12004</v>
      </c>
      <c r="E7291" t="s">
        <v>1345</v>
      </c>
      <c r="F7291">
        <v>7</v>
      </c>
      <c r="G7291">
        <v>2</v>
      </c>
      <c r="H7291" t="s">
        <v>18182</v>
      </c>
      <c r="I7291">
        <v>0.2727</v>
      </c>
      <c r="J7291">
        <v>13</v>
      </c>
      <c r="K7291">
        <v>45</v>
      </c>
      <c r="L7291">
        <v>165</v>
      </c>
      <c r="M7291">
        <v>0.33329999999999999</v>
      </c>
      <c r="N7291">
        <v>19</v>
      </c>
      <c r="O7291">
        <v>57</v>
      </c>
      <c r="P7291" t="s">
        <v>18183</v>
      </c>
      <c r="Q7291">
        <v>5</v>
      </c>
      <c r="R7291">
        <v>0</v>
      </c>
      <c r="S7291" t="s">
        <v>18182</v>
      </c>
      <c r="T7291">
        <v>0.49609999999999999</v>
      </c>
      <c r="U7291">
        <v>31</v>
      </c>
      <c r="V7291">
        <v>128</v>
      </c>
      <c r="W7291">
        <v>258</v>
      </c>
      <c r="X7291">
        <v>0.52110000000000001</v>
      </c>
      <c r="Y7291">
        <v>37</v>
      </c>
      <c r="Z7291">
        <v>71</v>
      </c>
      <c r="AA7291" t="s">
        <v>18184</v>
      </c>
      <c r="AB7291">
        <v>5</v>
      </c>
      <c r="AC7291">
        <v>1</v>
      </c>
      <c r="AD7291" t="s">
        <v>18182</v>
      </c>
      <c r="AE7291">
        <v>5</v>
      </c>
      <c r="AF7291">
        <v>6</v>
      </c>
      <c r="AG7291" t="s">
        <v>18182</v>
      </c>
      <c r="AH7291">
        <v>0.94620000000000004</v>
      </c>
      <c r="AI7291">
        <v>19</v>
      </c>
      <c r="AJ7291">
        <v>299</v>
      </c>
      <c r="AK7291">
        <v>316</v>
      </c>
      <c r="AL7291">
        <v>0.875</v>
      </c>
      <c r="AM7291">
        <v>77</v>
      </c>
      <c r="AN7291">
        <v>88</v>
      </c>
      <c r="AO7291" t="s">
        <v>18183</v>
      </c>
      <c r="AP7291">
        <v>7</v>
      </c>
      <c r="AQ7291">
        <v>0</v>
      </c>
      <c r="AR7291" t="s">
        <v>18182</v>
      </c>
      <c r="AS7291">
        <v>2.7900000000000001E-2</v>
      </c>
      <c r="AT7291">
        <v>51</v>
      </c>
      <c r="AU7291">
        <v>9</v>
      </c>
      <c r="AV7291">
        <v>323</v>
      </c>
      <c r="AW7291">
        <v>0</v>
      </c>
      <c r="AX7291">
        <v>0</v>
      </c>
      <c r="AY7291">
        <v>86</v>
      </c>
      <c r="AZ7291" t="s">
        <v>18184</v>
      </c>
      <c r="BA7291">
        <v>7</v>
      </c>
      <c r="BB7291">
        <v>10</v>
      </c>
      <c r="BC7291" t="s">
        <v>18182</v>
      </c>
      <c r="BD7291">
        <v>10</v>
      </c>
      <c r="BE7291">
        <v>5</v>
      </c>
      <c r="BF7291" t="s">
        <v>18182</v>
      </c>
      <c r="BG7291">
        <v>0.74199999999999999</v>
      </c>
      <c r="BH7291">
        <v>97</v>
      </c>
      <c r="BI7291">
        <v>3</v>
      </c>
      <c r="BJ7291">
        <v>4.0449999999999999</v>
      </c>
      <c r="BK7291">
        <v>0</v>
      </c>
      <c r="BL7291">
        <v>0</v>
      </c>
      <c r="BM7291">
        <v>2.286</v>
      </c>
      <c r="BN7291" t="s">
        <v>18184</v>
      </c>
      <c r="BO7291">
        <v>6</v>
      </c>
      <c r="BP7291">
        <v>10</v>
      </c>
      <c r="BQ7291" t="s">
        <v>18182</v>
      </c>
      <c r="BR7291">
        <v>12</v>
      </c>
      <c r="BS7291">
        <v>7</v>
      </c>
      <c r="BT7291" t="s">
        <v>18182</v>
      </c>
      <c r="BU7291">
        <v>7</v>
      </c>
      <c r="BV7291">
        <v>0</v>
      </c>
      <c r="BW7291">
        <v>5</v>
      </c>
      <c r="BX7291">
        <v>13</v>
      </c>
      <c r="BY7291">
        <v>0</v>
      </c>
      <c r="BZ7291">
        <v>0</v>
      </c>
      <c r="CA7291">
        <v>5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8</v>
      </c>
      <c r="CU7291" t="s">
        <v>18182</v>
      </c>
      <c r="CV7291">
        <v>9</v>
      </c>
      <c r="CW7291">
        <v>10</v>
      </c>
      <c r="CX7291" t="s">
        <v>18182</v>
      </c>
      <c r="CY7291">
        <v>10</v>
      </c>
      <c r="CZ7291">
        <v>7</v>
      </c>
      <c r="DA7291" t="s">
        <v>18182</v>
      </c>
      <c r="DB7291">
        <v>0.81599999999999995</v>
      </c>
      <c r="DC7291">
        <v>59</v>
      </c>
      <c r="DD7291">
        <v>12</v>
      </c>
      <c r="DE7291">
        <v>14.709</v>
      </c>
      <c r="DF7291">
        <v>1.284</v>
      </c>
      <c r="DG7291">
        <v>8</v>
      </c>
      <c r="DH7291">
        <v>6.23</v>
      </c>
      <c r="DI7291" t="s">
        <v>18184</v>
      </c>
      <c r="DJ7291">
        <v>5</v>
      </c>
      <c r="DK7291">
        <v>5</v>
      </c>
      <c r="DL7291" t="s">
        <v>18182</v>
      </c>
      <c r="DM7291">
        <v>0.89400000000000002</v>
      </c>
      <c r="DN7291" s="18">
        <v>15.11841205</v>
      </c>
      <c r="DO7291">
        <v>6</v>
      </c>
      <c r="DP7291">
        <v>5.3840000000000003</v>
      </c>
      <c r="DQ7291">
        <v>0</v>
      </c>
      <c r="DR7291">
        <v>0</v>
      </c>
      <c r="DS7291">
        <v>0</v>
      </c>
      <c r="DT7291" t="s">
        <v>18184</v>
      </c>
      <c r="DU7291">
        <v>5</v>
      </c>
      <c r="DV7291">
        <v>4</v>
      </c>
      <c r="DW7291" t="s">
        <v>18182</v>
      </c>
      <c r="DX7291">
        <v>1.1559999999999999</v>
      </c>
      <c r="DY7291" s="18">
        <v>8.9828884299999991</v>
      </c>
      <c r="DZ7291">
        <v>43</v>
      </c>
      <c r="EA7291">
        <v>37.204000000000001</v>
      </c>
      <c r="EB7291">
        <v>1.5289999999999999</v>
      </c>
      <c r="EC7291">
        <v>30</v>
      </c>
      <c r="ED7291">
        <v>19.62</v>
      </c>
      <c r="EE7291" t="s">
        <v>18183</v>
      </c>
      <c r="EF7291">
        <v>5</v>
      </c>
      <c r="EG7291">
        <v>10</v>
      </c>
      <c r="EH7291" t="s">
        <v>18182</v>
      </c>
      <c r="EI7291">
        <v>10</v>
      </c>
      <c r="EJ7291">
        <v>10</v>
      </c>
      <c r="EK7291" t="s">
        <v>18182</v>
      </c>
      <c r="EL7291">
        <v>10</v>
      </c>
      <c r="EM7291">
        <v>1</v>
      </c>
      <c r="EN7291" t="s">
        <v>18182</v>
      </c>
      <c r="EO7291">
        <v>4</v>
      </c>
      <c r="EP7291">
        <v>51</v>
      </c>
      <c r="EQ7291">
        <v>5.0000000000000001E-3</v>
      </c>
      <c r="ER7291" s="1">
        <v>42618</v>
      </c>
      <c r="ES7291" t="s">
        <v>124</v>
      </c>
      <c r="ET7291">
        <v>42618</v>
      </c>
    </row>
    <row r="7292" spans="1:150" x14ac:dyDescent="0.25">
      <c r="A7292" t="s">
        <v>17761</v>
      </c>
      <c r="B7292" t="s">
        <v>12005</v>
      </c>
      <c r="C7292" t="s">
        <v>18182</v>
      </c>
      <c r="D7292" t="s">
        <v>1716</v>
      </c>
      <c r="E7292" t="s">
        <v>1345</v>
      </c>
      <c r="F7292">
        <v>7</v>
      </c>
      <c r="G7292">
        <v>5</v>
      </c>
      <c r="H7292" t="s">
        <v>18182</v>
      </c>
      <c r="I7292">
        <v>0.12139999999999999</v>
      </c>
      <c r="J7292">
        <v>36</v>
      </c>
      <c r="K7292">
        <v>47</v>
      </c>
      <c r="L7292">
        <v>387</v>
      </c>
      <c r="M7292">
        <v>0.22</v>
      </c>
      <c r="N7292">
        <v>33</v>
      </c>
      <c r="O7292">
        <v>150</v>
      </c>
      <c r="P7292" t="s">
        <v>18183</v>
      </c>
      <c r="Q7292">
        <v>5</v>
      </c>
      <c r="R7292">
        <v>6</v>
      </c>
      <c r="S7292" t="s">
        <v>18182</v>
      </c>
      <c r="T7292">
        <v>0.69259999999999999</v>
      </c>
      <c r="U7292">
        <v>54</v>
      </c>
      <c r="V7292">
        <v>383</v>
      </c>
      <c r="W7292">
        <v>553</v>
      </c>
      <c r="X7292">
        <v>0.56910000000000005</v>
      </c>
      <c r="Y7292">
        <v>107</v>
      </c>
      <c r="Z7292">
        <v>188</v>
      </c>
      <c r="AA7292" t="s">
        <v>18184</v>
      </c>
      <c r="AB7292">
        <v>5</v>
      </c>
      <c r="AC7292">
        <v>6</v>
      </c>
      <c r="AD7292" t="s">
        <v>18182</v>
      </c>
      <c r="AE7292">
        <v>5</v>
      </c>
      <c r="AF7292">
        <v>8</v>
      </c>
      <c r="AG7292" t="s">
        <v>18182</v>
      </c>
      <c r="AH7292">
        <v>0.9748</v>
      </c>
      <c r="AI7292">
        <v>77</v>
      </c>
      <c r="AJ7292">
        <v>657</v>
      </c>
      <c r="AK7292">
        <v>674</v>
      </c>
      <c r="AL7292">
        <v>0.97519999999999996</v>
      </c>
      <c r="AM7292">
        <v>236</v>
      </c>
      <c r="AN7292">
        <v>242</v>
      </c>
      <c r="AO7292" t="s">
        <v>18184</v>
      </c>
      <c r="AP7292">
        <v>7</v>
      </c>
      <c r="AQ7292">
        <v>9</v>
      </c>
      <c r="AR7292" t="s">
        <v>18182</v>
      </c>
      <c r="AS7292">
        <v>1.5E-3</v>
      </c>
      <c r="AT7292">
        <v>72</v>
      </c>
      <c r="AU7292">
        <v>1</v>
      </c>
      <c r="AV7292">
        <v>669</v>
      </c>
      <c r="AW7292">
        <v>4.1000000000000003E-3</v>
      </c>
      <c r="AX7292">
        <v>1</v>
      </c>
      <c r="AY7292">
        <v>241</v>
      </c>
      <c r="AZ7292" t="s">
        <v>18184</v>
      </c>
      <c r="BA7292">
        <v>7</v>
      </c>
      <c r="BB7292">
        <v>10</v>
      </c>
      <c r="BC7292" t="s">
        <v>18182</v>
      </c>
      <c r="BD7292">
        <v>10</v>
      </c>
      <c r="BE7292">
        <v>7</v>
      </c>
      <c r="BF7292" t="s">
        <v>18182</v>
      </c>
      <c r="BG7292">
        <v>0.46300000000000002</v>
      </c>
      <c r="BH7292">
        <v>113</v>
      </c>
      <c r="BI7292">
        <v>2</v>
      </c>
      <c r="BJ7292">
        <v>4.3150000000000004</v>
      </c>
      <c r="BK7292">
        <v>1.522</v>
      </c>
      <c r="BL7292">
        <v>7</v>
      </c>
      <c r="BM7292">
        <v>4.5999999999999996</v>
      </c>
      <c r="BN7292" t="s">
        <v>18184</v>
      </c>
      <c r="BO7292">
        <v>6</v>
      </c>
      <c r="BP7292">
        <v>10</v>
      </c>
      <c r="BQ7292" t="s">
        <v>18182</v>
      </c>
      <c r="BR7292">
        <v>12</v>
      </c>
      <c r="BS7292">
        <v>8</v>
      </c>
      <c r="BT7292" t="s">
        <v>18182</v>
      </c>
      <c r="BU7292">
        <v>7</v>
      </c>
      <c r="BV7292">
        <v>0</v>
      </c>
      <c r="BW7292">
        <v>5</v>
      </c>
      <c r="BX7292">
        <v>27</v>
      </c>
      <c r="BY7292">
        <v>18</v>
      </c>
      <c r="BZ7292">
        <v>0</v>
      </c>
      <c r="CA7292">
        <v>5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10</v>
      </c>
      <c r="CU7292" t="s">
        <v>18182</v>
      </c>
      <c r="CV7292">
        <v>9</v>
      </c>
      <c r="CW7292">
        <v>10</v>
      </c>
      <c r="CX7292" t="s">
        <v>18182</v>
      </c>
      <c r="CY7292">
        <v>10</v>
      </c>
      <c r="CZ7292">
        <v>3</v>
      </c>
      <c r="DA7292" t="s">
        <v>18182</v>
      </c>
      <c r="DB7292">
        <v>1.1020000000000001</v>
      </c>
      <c r="DC7292">
        <v>80</v>
      </c>
      <c r="DD7292">
        <v>22</v>
      </c>
      <c r="DE7292">
        <v>19.972000000000001</v>
      </c>
      <c r="DF7292">
        <v>1.3140000000000001</v>
      </c>
      <c r="DG7292">
        <v>17</v>
      </c>
      <c r="DH7292">
        <v>12.939</v>
      </c>
      <c r="DI7292" t="s">
        <v>18184</v>
      </c>
      <c r="DJ7292">
        <v>5</v>
      </c>
      <c r="DK7292">
        <v>7</v>
      </c>
      <c r="DL7292" t="s">
        <v>18182</v>
      </c>
      <c r="DM7292">
        <v>0.90500000000000003</v>
      </c>
      <c r="DN7292" s="18">
        <v>11.822039699999999</v>
      </c>
      <c r="DO7292">
        <v>8</v>
      </c>
      <c r="DP7292">
        <v>8.8379999999999992</v>
      </c>
      <c r="DQ7292">
        <v>2.5739999999999998</v>
      </c>
      <c r="DR7292">
        <v>10</v>
      </c>
      <c r="DS7292">
        <v>3.8860000000000001</v>
      </c>
      <c r="DT7292" t="s">
        <v>18183</v>
      </c>
      <c r="DU7292">
        <v>5</v>
      </c>
      <c r="DV7292">
        <v>5</v>
      </c>
      <c r="DW7292" t="s">
        <v>18182</v>
      </c>
      <c r="DX7292">
        <v>1.1950000000000001</v>
      </c>
      <c r="DY7292" s="18">
        <v>20.974674879999998</v>
      </c>
      <c r="DZ7292">
        <v>89</v>
      </c>
      <c r="EA7292">
        <v>74.474999999999994</v>
      </c>
      <c r="EB7292">
        <v>1.85</v>
      </c>
      <c r="EC7292">
        <v>70</v>
      </c>
      <c r="ED7292">
        <v>37.831000000000003</v>
      </c>
      <c r="EE7292" t="s">
        <v>18183</v>
      </c>
      <c r="EF7292">
        <v>5</v>
      </c>
      <c r="EG7292">
        <v>10</v>
      </c>
      <c r="EH7292" t="s">
        <v>18182</v>
      </c>
      <c r="EI7292">
        <v>10</v>
      </c>
      <c r="EJ7292">
        <v>10</v>
      </c>
      <c r="EK7292" t="s">
        <v>18182</v>
      </c>
      <c r="EL7292">
        <v>10</v>
      </c>
      <c r="EM7292">
        <v>2</v>
      </c>
      <c r="EN7292" t="s">
        <v>18182</v>
      </c>
      <c r="EO7292">
        <v>4</v>
      </c>
      <c r="EP7292">
        <v>66</v>
      </c>
      <c r="EQ7292" t="s">
        <v>22035</v>
      </c>
      <c r="ER7292" s="1">
        <v>42391</v>
      </c>
      <c r="ES7292" t="s">
        <v>124</v>
      </c>
      <c r="ET7292" t="s">
        <v>8836</v>
      </c>
    </row>
    <row r="7293" spans="1:150" x14ac:dyDescent="0.25">
      <c r="A7293" t="s">
        <v>24089</v>
      </c>
      <c r="B7293" t="s">
        <v>21959</v>
      </c>
      <c r="C7293" t="s">
        <v>18182</v>
      </c>
      <c r="D7293" t="s">
        <v>9787</v>
      </c>
      <c r="E7293" t="s">
        <v>1345</v>
      </c>
      <c r="F7293">
        <v>7</v>
      </c>
      <c r="G7293">
        <v>7</v>
      </c>
      <c r="H7293" t="s">
        <v>18182</v>
      </c>
      <c r="I7293">
        <v>6.5100000000000005E-2</v>
      </c>
      <c r="J7293">
        <v>14</v>
      </c>
      <c r="K7293">
        <v>12</v>
      </c>
      <c r="L7293">
        <v>127</v>
      </c>
      <c r="M7293">
        <v>0</v>
      </c>
      <c r="N7293">
        <v>0</v>
      </c>
      <c r="O7293">
        <v>69</v>
      </c>
      <c r="P7293" t="s">
        <v>18184</v>
      </c>
      <c r="Q7293">
        <v>5</v>
      </c>
      <c r="R7293">
        <v>9</v>
      </c>
      <c r="S7293" t="s">
        <v>18182</v>
      </c>
      <c r="T7293">
        <v>0.78410000000000002</v>
      </c>
      <c r="U7293">
        <v>14</v>
      </c>
      <c r="V7293">
        <v>109</v>
      </c>
      <c r="W7293">
        <v>141</v>
      </c>
      <c r="X7293">
        <v>0.95240000000000002</v>
      </c>
      <c r="Y7293">
        <v>80</v>
      </c>
      <c r="Z7293">
        <v>84</v>
      </c>
      <c r="AA7293" t="s">
        <v>18184</v>
      </c>
      <c r="AB7293">
        <v>5</v>
      </c>
      <c r="AC7293">
        <v>8</v>
      </c>
      <c r="AD7293" t="s">
        <v>18182</v>
      </c>
      <c r="AE7293">
        <v>5</v>
      </c>
      <c r="AF7293">
        <v>6</v>
      </c>
      <c r="AG7293" t="s">
        <v>18182</v>
      </c>
      <c r="AH7293">
        <v>0.90810000000000002</v>
      </c>
      <c r="AI7293">
        <v>19</v>
      </c>
      <c r="AJ7293">
        <v>71</v>
      </c>
      <c r="AK7293">
        <v>83</v>
      </c>
      <c r="AL7293">
        <v>0.74660000000000004</v>
      </c>
      <c r="AM7293">
        <v>109</v>
      </c>
      <c r="AN7293">
        <v>146</v>
      </c>
      <c r="AO7293" t="s">
        <v>18183</v>
      </c>
      <c r="AP7293">
        <v>7</v>
      </c>
      <c r="AQ7293">
        <v>1</v>
      </c>
      <c r="AR7293" t="s">
        <v>18182</v>
      </c>
      <c r="AS7293">
        <v>2.2599999999999999E-2</v>
      </c>
      <c r="AT7293">
        <v>31</v>
      </c>
      <c r="AU7293">
        <v>6</v>
      </c>
      <c r="AV7293">
        <v>266</v>
      </c>
      <c r="AW7293">
        <v>4.4999999999999997E-3</v>
      </c>
      <c r="AX7293">
        <v>1</v>
      </c>
      <c r="AY7293">
        <v>220</v>
      </c>
      <c r="AZ7293" t="s">
        <v>18184</v>
      </c>
      <c r="BA7293">
        <v>7</v>
      </c>
      <c r="BB7293">
        <v>10</v>
      </c>
      <c r="BC7293" t="s">
        <v>18182</v>
      </c>
      <c r="BD7293">
        <v>10</v>
      </c>
      <c r="BE7293">
        <v>0</v>
      </c>
      <c r="BF7293" t="s">
        <v>18244</v>
      </c>
      <c r="BG7293">
        <v>0</v>
      </c>
      <c r="BH7293" t="s">
        <v>22033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6</v>
      </c>
      <c r="BP7293">
        <v>0</v>
      </c>
      <c r="BQ7293" t="s">
        <v>18244</v>
      </c>
      <c r="BR7293">
        <v>0</v>
      </c>
      <c r="BS7293">
        <v>0</v>
      </c>
      <c r="BT7293" t="s">
        <v>18244</v>
      </c>
      <c r="BU7293">
        <v>7</v>
      </c>
      <c r="BV7293">
        <v>0</v>
      </c>
      <c r="BW7293" t="s">
        <v>18246</v>
      </c>
      <c r="BX7293">
        <v>0</v>
      </c>
      <c r="BY7293">
        <v>0</v>
      </c>
      <c r="BZ7293">
        <v>0</v>
      </c>
      <c r="CA7293">
        <v>5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10</v>
      </c>
      <c r="CU7293" t="s">
        <v>18182</v>
      </c>
      <c r="CV7293">
        <v>9</v>
      </c>
      <c r="CW7293">
        <v>10</v>
      </c>
      <c r="CX7293" t="s">
        <v>18182</v>
      </c>
      <c r="CY7293">
        <v>10</v>
      </c>
      <c r="CZ7293">
        <v>3</v>
      </c>
      <c r="DA7293" t="s">
        <v>18182</v>
      </c>
      <c r="DB7293">
        <v>1.1279999999999999</v>
      </c>
      <c r="DC7293">
        <v>19</v>
      </c>
      <c r="DD7293">
        <v>8</v>
      </c>
      <c r="DE7293">
        <v>4.6639999999999997</v>
      </c>
      <c r="DF7293">
        <v>1.2130000000000001</v>
      </c>
      <c r="DG7293">
        <v>9</v>
      </c>
      <c r="DH7293">
        <v>7.4169999999999998</v>
      </c>
      <c r="DI7293" t="s">
        <v>18184</v>
      </c>
      <c r="DJ7293">
        <v>5</v>
      </c>
      <c r="DK7293">
        <v>3</v>
      </c>
      <c r="DL7293" t="s">
        <v>18182</v>
      </c>
      <c r="DM7293">
        <v>1.1140000000000001</v>
      </c>
      <c r="DN7293" s="18">
        <v>14.034223130000001</v>
      </c>
      <c r="DO7293">
        <v>7</v>
      </c>
      <c r="DP7293">
        <v>4.6230000000000002</v>
      </c>
      <c r="DQ7293">
        <v>0.55400000000000005</v>
      </c>
      <c r="DR7293">
        <v>2</v>
      </c>
      <c r="DS7293">
        <v>3.6120000000000001</v>
      </c>
      <c r="DT7293" t="s">
        <v>18184</v>
      </c>
      <c r="DU7293">
        <v>5</v>
      </c>
      <c r="DV7293">
        <v>5</v>
      </c>
      <c r="DW7293" t="s">
        <v>18182</v>
      </c>
      <c r="DX7293">
        <v>0.997</v>
      </c>
      <c r="DY7293" s="18">
        <v>13.779603010000001</v>
      </c>
      <c r="DZ7293">
        <v>24</v>
      </c>
      <c r="EA7293">
        <v>24.082000000000001</v>
      </c>
      <c r="EB7293">
        <v>1.4790000000000001</v>
      </c>
      <c r="EC7293">
        <v>34</v>
      </c>
      <c r="ED7293">
        <v>22.981000000000002</v>
      </c>
      <c r="EE7293" t="s">
        <v>18183</v>
      </c>
      <c r="EF7293">
        <v>5</v>
      </c>
      <c r="EG7293">
        <v>10</v>
      </c>
      <c r="EH7293" t="s">
        <v>18182</v>
      </c>
      <c r="EI7293">
        <v>10</v>
      </c>
      <c r="EJ7293">
        <v>10</v>
      </c>
      <c r="EK7293" t="s">
        <v>18182</v>
      </c>
      <c r="EL7293">
        <v>10</v>
      </c>
      <c r="EM7293">
        <v>0</v>
      </c>
      <c r="EN7293">
        <v>1</v>
      </c>
      <c r="EO7293">
        <v>4</v>
      </c>
      <c r="EP7293">
        <v>57</v>
      </c>
      <c r="EQ7293">
        <v>5.0000000000000001E-3</v>
      </c>
      <c r="ER7293" s="1">
        <v>42516</v>
      </c>
      <c r="ES7293" t="s">
        <v>124</v>
      </c>
      <c r="ET7293" t="s">
        <v>7322</v>
      </c>
    </row>
    <row r="7294" spans="1:150" x14ac:dyDescent="0.25">
      <c r="A7294" t="s">
        <v>24090</v>
      </c>
      <c r="B7294" t="s">
        <v>12181</v>
      </c>
      <c r="C7294" t="s">
        <v>18182</v>
      </c>
      <c r="D7294" t="s">
        <v>2379</v>
      </c>
      <c r="E7294" t="s">
        <v>1345</v>
      </c>
      <c r="F7294">
        <v>7</v>
      </c>
      <c r="G7294">
        <v>3</v>
      </c>
      <c r="H7294" t="s">
        <v>18182</v>
      </c>
      <c r="I7294">
        <v>0.14480000000000001</v>
      </c>
      <c r="J7294">
        <v>11</v>
      </c>
      <c r="K7294">
        <v>25</v>
      </c>
      <c r="L7294">
        <v>90</v>
      </c>
      <c r="M7294">
        <v>0.2</v>
      </c>
      <c r="N7294">
        <v>16</v>
      </c>
      <c r="O7294">
        <v>80</v>
      </c>
      <c r="P7294" t="s">
        <v>18183</v>
      </c>
      <c r="Q7294">
        <v>5</v>
      </c>
      <c r="R7294">
        <v>6</v>
      </c>
      <c r="S7294" t="s">
        <v>18182</v>
      </c>
      <c r="T7294">
        <v>0.67530000000000001</v>
      </c>
      <c r="U7294">
        <v>11</v>
      </c>
      <c r="V7294">
        <v>56</v>
      </c>
      <c r="W7294">
        <v>110</v>
      </c>
      <c r="X7294">
        <v>0.4516</v>
      </c>
      <c r="Y7294">
        <v>42</v>
      </c>
      <c r="Z7294">
        <v>93</v>
      </c>
      <c r="AA7294" t="s">
        <v>18183</v>
      </c>
      <c r="AB7294">
        <v>5</v>
      </c>
      <c r="AC7294">
        <v>4</v>
      </c>
      <c r="AD7294" t="s">
        <v>18182</v>
      </c>
      <c r="AE7294">
        <v>5</v>
      </c>
      <c r="AF7294">
        <v>3</v>
      </c>
      <c r="AG7294" t="s">
        <v>18182</v>
      </c>
      <c r="AH7294">
        <v>0.89859999999999995</v>
      </c>
      <c r="AI7294">
        <v>27</v>
      </c>
      <c r="AJ7294">
        <v>257</v>
      </c>
      <c r="AK7294">
        <v>286</v>
      </c>
      <c r="AL7294">
        <v>0.84519999999999995</v>
      </c>
      <c r="AM7294">
        <v>142</v>
      </c>
      <c r="AN7294">
        <v>168</v>
      </c>
      <c r="AO7294" t="s">
        <v>18183</v>
      </c>
      <c r="AP7294">
        <v>7</v>
      </c>
      <c r="AQ7294">
        <v>0</v>
      </c>
      <c r="AR7294" t="s">
        <v>18182</v>
      </c>
      <c r="AS7294">
        <v>0.38290000000000002</v>
      </c>
      <c r="AT7294">
        <v>28</v>
      </c>
      <c r="AU7294">
        <v>103</v>
      </c>
      <c r="AV7294">
        <v>269</v>
      </c>
      <c r="AW7294">
        <v>6.1000000000000004E-3</v>
      </c>
      <c r="AX7294">
        <v>1</v>
      </c>
      <c r="AY7294">
        <v>163</v>
      </c>
      <c r="AZ7294" t="s">
        <v>18184</v>
      </c>
      <c r="BA7294">
        <v>7</v>
      </c>
      <c r="BB7294">
        <v>0</v>
      </c>
      <c r="BC7294" t="s">
        <v>18182</v>
      </c>
      <c r="BD7294">
        <v>10</v>
      </c>
      <c r="BE7294">
        <v>0</v>
      </c>
      <c r="BF7294" t="s">
        <v>18182</v>
      </c>
      <c r="BG7294">
        <v>0</v>
      </c>
      <c r="BH7294">
        <v>49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 t="s">
        <v>18184</v>
      </c>
      <c r="BO7294">
        <v>6</v>
      </c>
      <c r="BP7294">
        <v>0</v>
      </c>
      <c r="BQ7294" t="s">
        <v>18182</v>
      </c>
      <c r="BR7294">
        <v>0</v>
      </c>
      <c r="BS7294">
        <v>0</v>
      </c>
      <c r="BT7294" t="s">
        <v>18182</v>
      </c>
      <c r="BU7294">
        <v>7</v>
      </c>
      <c r="BV7294">
        <v>0</v>
      </c>
      <c r="BW7294" t="s">
        <v>18182</v>
      </c>
      <c r="BX7294">
        <v>0</v>
      </c>
      <c r="BY7294">
        <v>0</v>
      </c>
      <c r="BZ7294" t="s">
        <v>18184</v>
      </c>
      <c r="CA7294">
        <v>5</v>
      </c>
      <c r="CB7294">
        <v>0</v>
      </c>
      <c r="CC7294">
        <v>0</v>
      </c>
      <c r="CD7294" t="s">
        <v>18184</v>
      </c>
      <c r="CE7294">
        <v>0</v>
      </c>
      <c r="CF7294">
        <v>0</v>
      </c>
      <c r="CG7294" t="s">
        <v>18184</v>
      </c>
      <c r="CH7294">
        <v>0</v>
      </c>
      <c r="CI7294">
        <v>0</v>
      </c>
      <c r="CJ7294" t="s">
        <v>18184</v>
      </c>
      <c r="CK7294">
        <v>0</v>
      </c>
      <c r="CL7294">
        <v>0</v>
      </c>
      <c r="CM7294" t="s">
        <v>18184</v>
      </c>
      <c r="CN7294">
        <v>0</v>
      </c>
      <c r="CO7294">
        <v>0</v>
      </c>
      <c r="CP7294" t="s">
        <v>18184</v>
      </c>
      <c r="CQ7294">
        <v>0</v>
      </c>
      <c r="CR7294">
        <v>0</v>
      </c>
      <c r="CS7294" t="s">
        <v>18184</v>
      </c>
      <c r="CT7294">
        <v>8</v>
      </c>
      <c r="CU7294" t="s">
        <v>18182</v>
      </c>
      <c r="CV7294">
        <v>9</v>
      </c>
      <c r="CW7294">
        <v>10</v>
      </c>
      <c r="CX7294" t="s">
        <v>18182</v>
      </c>
      <c r="CY7294">
        <v>10</v>
      </c>
      <c r="CZ7294">
        <v>7</v>
      </c>
      <c r="DA7294" t="s">
        <v>18182</v>
      </c>
      <c r="DB7294">
        <v>0.93700000000000006</v>
      </c>
      <c r="DC7294">
        <v>41</v>
      </c>
      <c r="DD7294">
        <v>9</v>
      </c>
      <c r="DE7294">
        <v>9.3810000000000002</v>
      </c>
      <c r="DF7294">
        <v>1.8380000000000001</v>
      </c>
      <c r="DG7294">
        <v>18</v>
      </c>
      <c r="DH7294">
        <v>9.7910000000000004</v>
      </c>
      <c r="DI7294" t="s">
        <v>18183</v>
      </c>
      <c r="DJ7294">
        <v>5</v>
      </c>
      <c r="DK7294">
        <v>0</v>
      </c>
      <c r="DL7294">
        <v>15</v>
      </c>
      <c r="DM7294">
        <v>0</v>
      </c>
      <c r="DN7294" s="18" t="s">
        <v>22034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5</v>
      </c>
      <c r="DV7294">
        <v>4</v>
      </c>
      <c r="DW7294" t="s">
        <v>18182</v>
      </c>
      <c r="DX7294">
        <v>1.3340000000000001</v>
      </c>
      <c r="DY7294" s="18">
        <v>9.3470225899999999</v>
      </c>
      <c r="DZ7294">
        <v>41</v>
      </c>
      <c r="EA7294">
        <v>26.369</v>
      </c>
      <c r="EB7294">
        <v>1.95</v>
      </c>
      <c r="EC7294">
        <v>39</v>
      </c>
      <c r="ED7294">
        <v>19.995999999999999</v>
      </c>
      <c r="EE7294" t="s">
        <v>18183</v>
      </c>
      <c r="EF7294">
        <v>5</v>
      </c>
      <c r="EG7294">
        <v>10</v>
      </c>
      <c r="EH7294" t="s">
        <v>18182</v>
      </c>
      <c r="EI7294">
        <v>10</v>
      </c>
      <c r="EJ7294">
        <v>5</v>
      </c>
      <c r="EK7294" t="s">
        <v>18182</v>
      </c>
      <c r="EL7294">
        <v>10</v>
      </c>
      <c r="EM7294">
        <v>7</v>
      </c>
      <c r="EN7294" t="s">
        <v>18182</v>
      </c>
      <c r="EO7294">
        <v>4</v>
      </c>
      <c r="EP7294">
        <v>30</v>
      </c>
      <c r="EQ7294">
        <v>1.4999999999999999E-2</v>
      </c>
      <c r="ER7294" s="1">
        <v>42507</v>
      </c>
      <c r="ES7294" t="s">
        <v>18185</v>
      </c>
      <c r="ET7294" t="s">
        <v>12182</v>
      </c>
    </row>
    <row r="7295" spans="1:150" x14ac:dyDescent="0.25">
      <c r="A7295" t="s">
        <v>17851</v>
      </c>
      <c r="B7295" t="s">
        <v>12183</v>
      </c>
      <c r="C7295" t="s">
        <v>18182</v>
      </c>
      <c r="D7295" t="s">
        <v>360</v>
      </c>
      <c r="E7295" t="s">
        <v>1345</v>
      </c>
      <c r="F7295">
        <v>7</v>
      </c>
      <c r="G7295">
        <v>4</v>
      </c>
      <c r="H7295" t="s">
        <v>18182</v>
      </c>
      <c r="I7295">
        <v>0.1145</v>
      </c>
      <c r="J7295">
        <v>37</v>
      </c>
      <c r="K7295">
        <v>30</v>
      </c>
      <c r="L7295">
        <v>262</v>
      </c>
      <c r="M7295">
        <v>0.18990000000000001</v>
      </c>
      <c r="N7295">
        <v>15</v>
      </c>
      <c r="O7295">
        <v>79</v>
      </c>
      <c r="P7295" t="s">
        <v>18184</v>
      </c>
      <c r="Q7295">
        <v>5</v>
      </c>
      <c r="R7295">
        <v>4</v>
      </c>
      <c r="S7295" t="s">
        <v>18182</v>
      </c>
      <c r="T7295">
        <v>0.62429999999999997</v>
      </c>
      <c r="U7295">
        <v>18</v>
      </c>
      <c r="V7295">
        <v>236</v>
      </c>
      <c r="W7295">
        <v>378</v>
      </c>
      <c r="X7295">
        <v>0.45629999999999998</v>
      </c>
      <c r="Y7295">
        <v>47</v>
      </c>
      <c r="Z7295">
        <v>103</v>
      </c>
      <c r="AA7295" t="s">
        <v>18183</v>
      </c>
      <c r="AB7295">
        <v>5</v>
      </c>
      <c r="AC7295">
        <v>4</v>
      </c>
      <c r="AD7295" t="s">
        <v>18182</v>
      </c>
      <c r="AE7295">
        <v>5</v>
      </c>
      <c r="AF7295">
        <v>2</v>
      </c>
      <c r="AG7295" t="s">
        <v>18182</v>
      </c>
      <c r="AH7295">
        <v>0.92259999999999998</v>
      </c>
      <c r="AI7295">
        <v>91</v>
      </c>
      <c r="AJ7295">
        <v>703</v>
      </c>
      <c r="AK7295">
        <v>762</v>
      </c>
      <c r="AL7295">
        <v>0.97040000000000004</v>
      </c>
      <c r="AM7295">
        <v>131</v>
      </c>
      <c r="AN7295">
        <v>135</v>
      </c>
      <c r="AO7295" t="s">
        <v>18184</v>
      </c>
      <c r="AP7295">
        <v>7</v>
      </c>
      <c r="AQ7295">
        <v>6</v>
      </c>
      <c r="AR7295" t="s">
        <v>18182</v>
      </c>
      <c r="AS7295">
        <v>1.1599999999999999E-2</v>
      </c>
      <c r="AT7295">
        <v>34</v>
      </c>
      <c r="AU7295">
        <v>9</v>
      </c>
      <c r="AV7295">
        <v>774</v>
      </c>
      <c r="AW7295">
        <v>2.9399999999999999E-2</v>
      </c>
      <c r="AX7295">
        <v>4</v>
      </c>
      <c r="AY7295">
        <v>136</v>
      </c>
      <c r="AZ7295" t="s">
        <v>18183</v>
      </c>
      <c r="BA7295">
        <v>7</v>
      </c>
      <c r="BB7295">
        <v>10</v>
      </c>
      <c r="BC7295" t="s">
        <v>18182</v>
      </c>
      <c r="BD7295">
        <v>10</v>
      </c>
      <c r="BE7295">
        <v>7</v>
      </c>
      <c r="BF7295" t="s">
        <v>18182</v>
      </c>
      <c r="BG7295">
        <v>0.49099999999999999</v>
      </c>
      <c r="BH7295">
        <v>106</v>
      </c>
      <c r="BI7295">
        <v>3</v>
      </c>
      <c r="BJ7295">
        <v>6.1139999999999999</v>
      </c>
      <c r="BK7295">
        <v>0.92300000000000004</v>
      </c>
      <c r="BL7295">
        <v>4</v>
      </c>
      <c r="BM7295">
        <v>4.3319999999999999</v>
      </c>
      <c r="BN7295" t="s">
        <v>18184</v>
      </c>
      <c r="BO7295">
        <v>6</v>
      </c>
      <c r="BP7295">
        <v>10</v>
      </c>
      <c r="BQ7295" t="s">
        <v>18182</v>
      </c>
      <c r="BR7295">
        <v>12</v>
      </c>
      <c r="BS7295">
        <v>8</v>
      </c>
      <c r="BT7295" t="s">
        <v>18182</v>
      </c>
      <c r="BU7295">
        <v>7</v>
      </c>
      <c r="BV7295">
        <v>0</v>
      </c>
      <c r="BW7295">
        <v>5</v>
      </c>
      <c r="BX7295">
        <v>22</v>
      </c>
      <c r="BY7295">
        <v>0</v>
      </c>
      <c r="BZ7295">
        <v>0</v>
      </c>
      <c r="CA7295">
        <v>5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8</v>
      </c>
      <c r="CU7295" t="s">
        <v>18182</v>
      </c>
      <c r="CV7295">
        <v>9</v>
      </c>
      <c r="CW7295">
        <v>9</v>
      </c>
      <c r="CX7295" t="s">
        <v>18182</v>
      </c>
      <c r="CY7295">
        <v>10</v>
      </c>
      <c r="CZ7295">
        <v>0</v>
      </c>
      <c r="DA7295" t="s">
        <v>18182</v>
      </c>
      <c r="DB7295">
        <v>1.3660000000000001</v>
      </c>
      <c r="DC7295">
        <v>123</v>
      </c>
      <c r="DD7295">
        <v>44</v>
      </c>
      <c r="DE7295">
        <v>32.207999999999998</v>
      </c>
      <c r="DF7295">
        <v>0.66</v>
      </c>
      <c r="DG7295">
        <v>3</v>
      </c>
      <c r="DH7295">
        <v>4.5469999999999997</v>
      </c>
      <c r="DI7295" t="s">
        <v>18184</v>
      </c>
      <c r="DJ7295">
        <v>5</v>
      </c>
      <c r="DK7295">
        <v>0</v>
      </c>
      <c r="DL7295" t="s">
        <v>18182</v>
      </c>
      <c r="DM7295">
        <v>2.2690000000000001</v>
      </c>
      <c r="DN7295" s="18">
        <v>24.802190280000001</v>
      </c>
      <c r="DO7295">
        <v>20</v>
      </c>
      <c r="DP7295">
        <v>8.8140000000000001</v>
      </c>
      <c r="DQ7295">
        <v>0</v>
      </c>
      <c r="DR7295">
        <v>0</v>
      </c>
      <c r="DS7295">
        <v>0</v>
      </c>
      <c r="DT7295" t="s">
        <v>18184</v>
      </c>
      <c r="DU7295">
        <v>5</v>
      </c>
      <c r="DV7295">
        <v>0</v>
      </c>
      <c r="DW7295" t="s">
        <v>18182</v>
      </c>
      <c r="DX7295">
        <v>1.4019999999999999</v>
      </c>
      <c r="DY7295" s="18">
        <v>38.119096509999999</v>
      </c>
      <c r="DZ7295">
        <v>120</v>
      </c>
      <c r="EA7295">
        <v>85.563000000000002</v>
      </c>
      <c r="EB7295">
        <v>1.329</v>
      </c>
      <c r="EC7295">
        <v>29</v>
      </c>
      <c r="ED7295">
        <v>21.815000000000001</v>
      </c>
      <c r="EE7295" t="s">
        <v>18184</v>
      </c>
      <c r="EF7295">
        <v>5</v>
      </c>
      <c r="EG7295">
        <v>10</v>
      </c>
      <c r="EH7295" t="s">
        <v>18182</v>
      </c>
      <c r="EI7295">
        <v>10</v>
      </c>
      <c r="EJ7295">
        <v>10</v>
      </c>
      <c r="EK7295" t="s">
        <v>18182</v>
      </c>
      <c r="EL7295">
        <v>10</v>
      </c>
      <c r="EM7295">
        <v>0</v>
      </c>
      <c r="EN7295" t="s">
        <v>18182</v>
      </c>
      <c r="EO7295">
        <v>4</v>
      </c>
      <c r="EP7295">
        <v>33</v>
      </c>
      <c r="EQ7295">
        <v>1.4999999999999999E-2</v>
      </c>
      <c r="ER7295" s="1">
        <v>42564</v>
      </c>
      <c r="ES7295" t="s">
        <v>124</v>
      </c>
      <c r="ET7295" t="s">
        <v>21960</v>
      </c>
    </row>
    <row r="7296" spans="1:150" x14ac:dyDescent="0.25">
      <c r="A7296" t="s">
        <v>24091</v>
      </c>
      <c r="B7296" t="s">
        <v>21961</v>
      </c>
      <c r="C7296" t="s">
        <v>18182</v>
      </c>
      <c r="D7296" t="s">
        <v>1915</v>
      </c>
      <c r="E7296" t="s">
        <v>1345</v>
      </c>
      <c r="F7296">
        <v>7</v>
      </c>
      <c r="G7296">
        <v>0</v>
      </c>
      <c r="H7296">
        <v>1</v>
      </c>
      <c r="I7296">
        <v>0</v>
      </c>
      <c r="J7296" t="s">
        <v>22033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5</v>
      </c>
      <c r="R7296">
        <v>0</v>
      </c>
      <c r="S7296">
        <v>1</v>
      </c>
      <c r="T7296">
        <v>0</v>
      </c>
      <c r="U7296" t="s">
        <v>22033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5</v>
      </c>
      <c r="AC7296">
        <v>0</v>
      </c>
      <c r="AD7296">
        <v>1</v>
      </c>
      <c r="AE7296">
        <v>5</v>
      </c>
      <c r="AF7296">
        <v>10</v>
      </c>
      <c r="AG7296" t="s">
        <v>18182</v>
      </c>
      <c r="AH7296">
        <v>0.99109999999999998</v>
      </c>
      <c r="AI7296">
        <v>41</v>
      </c>
      <c r="AJ7296">
        <v>333</v>
      </c>
      <c r="AK7296">
        <v>336</v>
      </c>
      <c r="AL7296">
        <v>0.89859999999999995</v>
      </c>
      <c r="AM7296">
        <v>310</v>
      </c>
      <c r="AN7296">
        <v>345</v>
      </c>
      <c r="AO7296" t="s">
        <v>18184</v>
      </c>
      <c r="AP7296">
        <v>7</v>
      </c>
      <c r="AQ7296">
        <v>8</v>
      </c>
      <c r="AR7296" t="s">
        <v>18182</v>
      </c>
      <c r="AS7296">
        <v>2.0299999999999999E-2</v>
      </c>
      <c r="AT7296">
        <v>42</v>
      </c>
      <c r="AU7296">
        <v>8</v>
      </c>
      <c r="AV7296">
        <v>395</v>
      </c>
      <c r="AW7296">
        <v>0.15190000000000001</v>
      </c>
      <c r="AX7296">
        <v>55</v>
      </c>
      <c r="AY7296">
        <v>362</v>
      </c>
      <c r="AZ7296" t="s">
        <v>18183</v>
      </c>
      <c r="BA7296">
        <v>7</v>
      </c>
      <c r="BB7296">
        <v>10</v>
      </c>
      <c r="BC7296" t="s">
        <v>18182</v>
      </c>
      <c r="BD7296">
        <v>10</v>
      </c>
      <c r="BE7296">
        <v>0</v>
      </c>
      <c r="BF7296" t="s">
        <v>18244</v>
      </c>
      <c r="BG7296">
        <v>0</v>
      </c>
      <c r="BH7296" t="s">
        <v>22033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6</v>
      </c>
      <c r="BP7296">
        <v>0</v>
      </c>
      <c r="BQ7296" t="s">
        <v>18244</v>
      </c>
      <c r="BR7296">
        <v>0</v>
      </c>
      <c r="BS7296">
        <v>0</v>
      </c>
      <c r="BT7296" t="s">
        <v>18244</v>
      </c>
      <c r="BU7296">
        <v>7</v>
      </c>
      <c r="BV7296">
        <v>0</v>
      </c>
      <c r="BW7296" t="s">
        <v>18246</v>
      </c>
      <c r="BX7296">
        <v>0</v>
      </c>
      <c r="BY7296">
        <v>0</v>
      </c>
      <c r="BZ7296">
        <v>0</v>
      </c>
      <c r="CA7296">
        <v>5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9</v>
      </c>
      <c r="CU7296" t="s">
        <v>18182</v>
      </c>
      <c r="CV7296">
        <v>9</v>
      </c>
      <c r="CW7296">
        <v>10</v>
      </c>
      <c r="CX7296" t="s">
        <v>18182</v>
      </c>
      <c r="CY7296">
        <v>10</v>
      </c>
      <c r="CZ7296">
        <v>8</v>
      </c>
      <c r="DA7296" t="s">
        <v>18182</v>
      </c>
      <c r="DB7296">
        <v>0.77</v>
      </c>
      <c r="DC7296">
        <v>29</v>
      </c>
      <c r="DD7296">
        <v>6</v>
      </c>
      <c r="DE7296">
        <v>7.2460000000000004</v>
      </c>
      <c r="DF7296">
        <v>1.3939999999999999</v>
      </c>
      <c r="DG7296">
        <v>12</v>
      </c>
      <c r="DH7296">
        <v>8.6110000000000007</v>
      </c>
      <c r="DI7296" t="s">
        <v>18184</v>
      </c>
      <c r="DJ7296">
        <v>5</v>
      </c>
      <c r="DK7296">
        <v>4</v>
      </c>
      <c r="DL7296" t="s">
        <v>18182</v>
      </c>
      <c r="DM7296">
        <v>2.0659999999999998</v>
      </c>
      <c r="DN7296" s="18">
        <v>17.752224500000001</v>
      </c>
      <c r="DO7296">
        <v>14</v>
      </c>
      <c r="DP7296">
        <v>5.5839999999999996</v>
      </c>
      <c r="DQ7296">
        <v>3.5379999999999998</v>
      </c>
      <c r="DR7296">
        <v>21</v>
      </c>
      <c r="DS7296">
        <v>5.9359999999999999</v>
      </c>
      <c r="DT7296" t="s">
        <v>18183</v>
      </c>
      <c r="DU7296">
        <v>5</v>
      </c>
      <c r="DV7296">
        <v>8</v>
      </c>
      <c r="DW7296" t="s">
        <v>18182</v>
      </c>
      <c r="DX7296">
        <v>0.753</v>
      </c>
      <c r="DY7296" s="18">
        <v>23.457905539999999</v>
      </c>
      <c r="DZ7296">
        <v>30</v>
      </c>
      <c r="EA7296">
        <v>39.854999999999997</v>
      </c>
      <c r="EB7296">
        <v>1.4</v>
      </c>
      <c r="EC7296">
        <v>46</v>
      </c>
      <c r="ED7296">
        <v>32.86</v>
      </c>
      <c r="EE7296" t="s">
        <v>18184</v>
      </c>
      <c r="EF7296">
        <v>5</v>
      </c>
      <c r="EG7296">
        <v>10</v>
      </c>
      <c r="EH7296" t="s">
        <v>18182</v>
      </c>
      <c r="EI7296">
        <v>10</v>
      </c>
      <c r="EJ7296">
        <v>10</v>
      </c>
      <c r="EK7296" t="s">
        <v>18182</v>
      </c>
      <c r="EL7296">
        <v>10</v>
      </c>
      <c r="EM7296">
        <v>0</v>
      </c>
      <c r="EN7296">
        <v>1</v>
      </c>
      <c r="EO7296">
        <v>4</v>
      </c>
      <c r="EP7296">
        <v>81</v>
      </c>
      <c r="EQ7296" t="s">
        <v>22035</v>
      </c>
      <c r="ER7296" s="1">
        <v>42621</v>
      </c>
      <c r="ES7296" t="s">
        <v>114</v>
      </c>
      <c r="ET7296">
        <v>42621</v>
      </c>
    </row>
    <row r="7297" spans="1:150" x14ac:dyDescent="0.25">
      <c r="A7297" t="s">
        <v>17860</v>
      </c>
      <c r="B7297" t="s">
        <v>12201</v>
      </c>
      <c r="C7297" t="s">
        <v>18182</v>
      </c>
      <c r="D7297" t="s">
        <v>582</v>
      </c>
      <c r="E7297" t="s">
        <v>1345</v>
      </c>
      <c r="F7297">
        <v>7</v>
      </c>
      <c r="G7297">
        <v>0</v>
      </c>
      <c r="H7297" t="s">
        <v>18182</v>
      </c>
      <c r="I7297">
        <v>0.28939999999999999</v>
      </c>
      <c r="J7297">
        <v>17</v>
      </c>
      <c r="K7297">
        <v>52</v>
      </c>
      <c r="L7297">
        <v>122</v>
      </c>
      <c r="M7297">
        <v>0</v>
      </c>
      <c r="N7297">
        <v>0</v>
      </c>
      <c r="O7297">
        <v>0</v>
      </c>
      <c r="P7297" t="s">
        <v>18184</v>
      </c>
      <c r="Q7297">
        <v>5</v>
      </c>
      <c r="R7297">
        <v>0</v>
      </c>
      <c r="S7297" t="s">
        <v>18182</v>
      </c>
      <c r="T7297">
        <v>0.50260000000000005</v>
      </c>
      <c r="U7297">
        <v>17</v>
      </c>
      <c r="V7297">
        <v>52</v>
      </c>
      <c r="W7297">
        <v>150</v>
      </c>
      <c r="X7297">
        <v>0</v>
      </c>
      <c r="Y7297">
        <v>0</v>
      </c>
      <c r="Z7297">
        <v>0</v>
      </c>
      <c r="AA7297" t="s">
        <v>18184</v>
      </c>
      <c r="AB7297">
        <v>5</v>
      </c>
      <c r="AC7297">
        <v>0</v>
      </c>
      <c r="AD7297" t="s">
        <v>18182</v>
      </c>
      <c r="AE7297">
        <v>5</v>
      </c>
      <c r="AF7297">
        <v>3</v>
      </c>
      <c r="AG7297" t="s">
        <v>18182</v>
      </c>
      <c r="AH7297">
        <v>0.83699999999999997</v>
      </c>
      <c r="AI7297">
        <v>54</v>
      </c>
      <c r="AJ7297">
        <v>462</v>
      </c>
      <c r="AK7297">
        <v>552</v>
      </c>
      <c r="AL7297">
        <v>0.76060000000000005</v>
      </c>
      <c r="AM7297">
        <v>216</v>
      </c>
      <c r="AN7297">
        <v>284</v>
      </c>
      <c r="AO7297" t="s">
        <v>18183</v>
      </c>
      <c r="AP7297">
        <v>7</v>
      </c>
      <c r="AQ7297">
        <v>8</v>
      </c>
      <c r="AR7297" t="s">
        <v>18182</v>
      </c>
      <c r="AS7297">
        <v>2.9700000000000001E-2</v>
      </c>
      <c r="AT7297">
        <v>41</v>
      </c>
      <c r="AU7297">
        <v>16</v>
      </c>
      <c r="AV7297">
        <v>538</v>
      </c>
      <c r="AW7297">
        <v>0.1832</v>
      </c>
      <c r="AX7297">
        <v>48</v>
      </c>
      <c r="AY7297">
        <v>262</v>
      </c>
      <c r="AZ7297" t="s">
        <v>18183</v>
      </c>
      <c r="BA7297">
        <v>7</v>
      </c>
      <c r="BB7297">
        <v>10</v>
      </c>
      <c r="BC7297" t="s">
        <v>18182</v>
      </c>
      <c r="BD7297">
        <v>10</v>
      </c>
      <c r="BE7297">
        <v>8</v>
      </c>
      <c r="BF7297" t="s">
        <v>18182</v>
      </c>
      <c r="BG7297">
        <v>0.27300000000000002</v>
      </c>
      <c r="BH7297">
        <v>112</v>
      </c>
      <c r="BI7297">
        <v>2</v>
      </c>
      <c r="BJ7297">
        <v>7.3380000000000001</v>
      </c>
      <c r="BK7297">
        <v>0</v>
      </c>
      <c r="BL7297">
        <v>0</v>
      </c>
      <c r="BM7297">
        <v>0</v>
      </c>
      <c r="BN7297" t="s">
        <v>18184</v>
      </c>
      <c r="BO7297">
        <v>6</v>
      </c>
      <c r="BP7297">
        <v>10</v>
      </c>
      <c r="BQ7297" t="s">
        <v>18182</v>
      </c>
      <c r="BR7297">
        <v>12</v>
      </c>
      <c r="BS7297">
        <v>9</v>
      </c>
      <c r="BT7297" t="s">
        <v>18182</v>
      </c>
      <c r="BU7297">
        <v>7</v>
      </c>
      <c r="BV7297">
        <v>0</v>
      </c>
      <c r="BW7297" t="s">
        <v>18182</v>
      </c>
      <c r="BX7297">
        <v>0</v>
      </c>
      <c r="BY7297">
        <v>0</v>
      </c>
      <c r="BZ7297" t="s">
        <v>18184</v>
      </c>
      <c r="CA7297">
        <v>5</v>
      </c>
      <c r="CB7297">
        <v>0</v>
      </c>
      <c r="CC7297">
        <v>0</v>
      </c>
      <c r="CD7297" t="s">
        <v>18184</v>
      </c>
      <c r="CE7297">
        <v>0</v>
      </c>
      <c r="CF7297">
        <v>0</v>
      </c>
      <c r="CG7297" t="s">
        <v>18184</v>
      </c>
      <c r="CH7297">
        <v>0</v>
      </c>
      <c r="CI7297">
        <v>0</v>
      </c>
      <c r="CJ7297" t="s">
        <v>18184</v>
      </c>
      <c r="CK7297">
        <v>0</v>
      </c>
      <c r="CL7297">
        <v>0</v>
      </c>
      <c r="CM7297" t="s">
        <v>18184</v>
      </c>
      <c r="CN7297">
        <v>0</v>
      </c>
      <c r="CO7297">
        <v>0</v>
      </c>
      <c r="CP7297" t="s">
        <v>18184</v>
      </c>
      <c r="CQ7297">
        <v>0</v>
      </c>
      <c r="CR7297">
        <v>0</v>
      </c>
      <c r="CS7297" t="s">
        <v>18184</v>
      </c>
      <c r="CT7297">
        <v>5</v>
      </c>
      <c r="CU7297" t="s">
        <v>18182</v>
      </c>
      <c r="CV7297">
        <v>9</v>
      </c>
      <c r="CW7297">
        <v>10</v>
      </c>
      <c r="CX7297" t="s">
        <v>18182</v>
      </c>
      <c r="CY7297">
        <v>10</v>
      </c>
      <c r="CZ7297">
        <v>0</v>
      </c>
      <c r="DA7297" t="s">
        <v>18182</v>
      </c>
      <c r="DB7297">
        <v>1.5349999999999999</v>
      </c>
      <c r="DC7297">
        <v>35</v>
      </c>
      <c r="DD7297">
        <v>19</v>
      </c>
      <c r="DE7297">
        <v>11.085000000000001</v>
      </c>
      <c r="DF7297">
        <v>1.1259999999999999</v>
      </c>
      <c r="DG7297">
        <v>7</v>
      </c>
      <c r="DH7297">
        <v>6.2190000000000003</v>
      </c>
      <c r="DI7297" t="s">
        <v>18184</v>
      </c>
      <c r="DJ7297">
        <v>5</v>
      </c>
      <c r="DK7297">
        <v>0</v>
      </c>
      <c r="DL7297">
        <v>15</v>
      </c>
      <c r="DM7297">
        <v>0</v>
      </c>
      <c r="DN7297" s="18" t="s">
        <v>22034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5</v>
      </c>
      <c r="DV7297">
        <v>0</v>
      </c>
      <c r="DW7297" t="s">
        <v>18182</v>
      </c>
      <c r="DX7297">
        <v>1.3320000000000001</v>
      </c>
      <c r="DY7297" s="18">
        <v>13.14989733</v>
      </c>
      <c r="DZ7297">
        <v>55</v>
      </c>
      <c r="EA7297">
        <v>38.613999999999997</v>
      </c>
      <c r="EB7297">
        <v>0</v>
      </c>
      <c r="EC7297">
        <v>0</v>
      </c>
      <c r="ED7297">
        <v>0</v>
      </c>
      <c r="EE7297" t="s">
        <v>18184</v>
      </c>
      <c r="EF7297">
        <v>5</v>
      </c>
      <c r="EG7297">
        <v>10</v>
      </c>
      <c r="EH7297" t="s">
        <v>18182</v>
      </c>
      <c r="EI7297">
        <v>10</v>
      </c>
      <c r="EJ7297">
        <v>10</v>
      </c>
      <c r="EK7297" t="s">
        <v>18182</v>
      </c>
      <c r="EL7297">
        <v>10</v>
      </c>
      <c r="EM7297">
        <v>0</v>
      </c>
      <c r="EN7297" t="s">
        <v>18182</v>
      </c>
      <c r="EO7297">
        <v>4</v>
      </c>
      <c r="EP7297">
        <v>28</v>
      </c>
      <c r="EQ7297">
        <v>0.02</v>
      </c>
      <c r="ER7297" s="1">
        <v>42690</v>
      </c>
      <c r="ES7297" t="s">
        <v>18185</v>
      </c>
      <c r="ET7297" t="s">
        <v>18452</v>
      </c>
    </row>
    <row r="7298" spans="1:150" x14ac:dyDescent="0.25">
      <c r="A7298" t="s">
        <v>17861</v>
      </c>
      <c r="B7298" t="s">
        <v>21962</v>
      </c>
      <c r="C7298" t="s">
        <v>18182</v>
      </c>
      <c r="D7298" t="s">
        <v>1490</v>
      </c>
      <c r="E7298" t="s">
        <v>1345</v>
      </c>
      <c r="F7298">
        <v>7</v>
      </c>
      <c r="G7298">
        <v>9</v>
      </c>
      <c r="H7298" t="s">
        <v>18182</v>
      </c>
      <c r="I7298">
        <v>3.2500000000000001E-2</v>
      </c>
      <c r="J7298">
        <v>19</v>
      </c>
      <c r="K7298">
        <v>4</v>
      </c>
      <c r="L7298">
        <v>121</v>
      </c>
      <c r="M7298">
        <v>0</v>
      </c>
      <c r="N7298">
        <v>0</v>
      </c>
      <c r="O7298">
        <v>0</v>
      </c>
      <c r="P7298" t="s">
        <v>18184</v>
      </c>
      <c r="Q7298">
        <v>5</v>
      </c>
      <c r="R7298">
        <v>6</v>
      </c>
      <c r="S7298" t="s">
        <v>18182</v>
      </c>
      <c r="T7298">
        <v>0.69910000000000005</v>
      </c>
      <c r="U7298">
        <v>19</v>
      </c>
      <c r="V7298">
        <v>120</v>
      </c>
      <c r="W7298">
        <v>181</v>
      </c>
      <c r="X7298">
        <v>0</v>
      </c>
      <c r="Y7298">
        <v>0</v>
      </c>
      <c r="Z7298">
        <v>0</v>
      </c>
      <c r="AA7298" t="s">
        <v>18184</v>
      </c>
      <c r="AB7298">
        <v>5</v>
      </c>
      <c r="AC7298">
        <v>8</v>
      </c>
      <c r="AD7298" t="s">
        <v>18182</v>
      </c>
      <c r="AE7298">
        <v>5</v>
      </c>
      <c r="AF7298">
        <v>6</v>
      </c>
      <c r="AG7298" t="s">
        <v>18182</v>
      </c>
      <c r="AH7298">
        <v>0.95540000000000003</v>
      </c>
      <c r="AI7298">
        <v>34</v>
      </c>
      <c r="AJ7298">
        <v>214</v>
      </c>
      <c r="AK7298">
        <v>224</v>
      </c>
      <c r="AL7298">
        <v>0</v>
      </c>
      <c r="AM7298">
        <v>0</v>
      </c>
      <c r="AN7298">
        <v>0</v>
      </c>
      <c r="AO7298" t="s">
        <v>18184</v>
      </c>
      <c r="AP7298">
        <v>7</v>
      </c>
      <c r="AQ7298">
        <v>0</v>
      </c>
      <c r="AR7298" t="s">
        <v>18182</v>
      </c>
      <c r="AS7298">
        <v>3.27E-2</v>
      </c>
      <c r="AT7298">
        <v>30</v>
      </c>
      <c r="AU7298">
        <v>7</v>
      </c>
      <c r="AV7298">
        <v>214</v>
      </c>
      <c r="AW7298">
        <v>0</v>
      </c>
      <c r="AX7298">
        <v>0</v>
      </c>
      <c r="AY7298">
        <v>0</v>
      </c>
      <c r="AZ7298" t="s">
        <v>18184</v>
      </c>
      <c r="BA7298">
        <v>7</v>
      </c>
      <c r="BB7298">
        <v>10</v>
      </c>
      <c r="BC7298" t="s">
        <v>18182</v>
      </c>
      <c r="BD7298">
        <v>10</v>
      </c>
      <c r="BE7298">
        <v>7</v>
      </c>
      <c r="BF7298" t="s">
        <v>18182</v>
      </c>
      <c r="BG7298">
        <v>0.50800000000000001</v>
      </c>
      <c r="BH7298">
        <v>71</v>
      </c>
      <c r="BI7298">
        <v>1</v>
      </c>
      <c r="BJ7298">
        <v>1.97</v>
      </c>
      <c r="BK7298">
        <v>0</v>
      </c>
      <c r="BL7298">
        <v>0</v>
      </c>
      <c r="BM7298">
        <v>1.1599999999999999</v>
      </c>
      <c r="BN7298" t="s">
        <v>18184</v>
      </c>
      <c r="BO7298">
        <v>6</v>
      </c>
      <c r="BP7298">
        <v>10</v>
      </c>
      <c r="BQ7298" t="s">
        <v>18182</v>
      </c>
      <c r="BR7298">
        <v>12</v>
      </c>
      <c r="BS7298">
        <v>8</v>
      </c>
      <c r="BT7298" t="s">
        <v>18182</v>
      </c>
      <c r="BU7298">
        <v>7</v>
      </c>
      <c r="BV7298">
        <v>0</v>
      </c>
      <c r="BW7298">
        <v>10</v>
      </c>
      <c r="BX7298" t="s">
        <v>22033</v>
      </c>
      <c r="BY7298">
        <v>0</v>
      </c>
      <c r="BZ7298">
        <v>0</v>
      </c>
      <c r="CA7298">
        <v>5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7</v>
      </c>
      <c r="CU7298" t="s">
        <v>18182</v>
      </c>
      <c r="CV7298">
        <v>9</v>
      </c>
      <c r="CW7298">
        <v>10</v>
      </c>
      <c r="CX7298" t="s">
        <v>18182</v>
      </c>
      <c r="CY7298">
        <v>10</v>
      </c>
      <c r="CZ7298">
        <v>3</v>
      </c>
      <c r="DA7298" t="s">
        <v>18182</v>
      </c>
      <c r="DB7298">
        <v>1.0629999999999999</v>
      </c>
      <c r="DC7298">
        <v>32</v>
      </c>
      <c r="DD7298">
        <v>9</v>
      </c>
      <c r="DE7298">
        <v>7.5339999999999998</v>
      </c>
      <c r="DF7298">
        <v>0</v>
      </c>
      <c r="DG7298">
        <v>0</v>
      </c>
      <c r="DH7298">
        <v>0</v>
      </c>
      <c r="DI7298" t="s">
        <v>18184</v>
      </c>
      <c r="DJ7298">
        <v>5</v>
      </c>
      <c r="DK7298">
        <v>0</v>
      </c>
      <c r="DL7298">
        <v>15</v>
      </c>
      <c r="DM7298">
        <v>0</v>
      </c>
      <c r="DN7298" s="18" t="s">
        <v>22034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5</v>
      </c>
      <c r="DV7298">
        <v>6</v>
      </c>
      <c r="DW7298" t="s">
        <v>18182</v>
      </c>
      <c r="DX7298">
        <v>0.89100000000000001</v>
      </c>
      <c r="DY7298" s="18">
        <v>13.45653662</v>
      </c>
      <c r="DZ7298">
        <v>21</v>
      </c>
      <c r="EA7298">
        <v>22.93</v>
      </c>
      <c r="EB7298">
        <v>0</v>
      </c>
      <c r="EC7298">
        <v>0</v>
      </c>
      <c r="ED7298">
        <v>0</v>
      </c>
      <c r="EE7298" t="s">
        <v>18184</v>
      </c>
      <c r="EF7298">
        <v>5</v>
      </c>
      <c r="EG7298">
        <v>10</v>
      </c>
      <c r="EH7298" t="s">
        <v>18182</v>
      </c>
      <c r="EI7298">
        <v>10</v>
      </c>
      <c r="EJ7298">
        <v>10</v>
      </c>
      <c r="EK7298" t="s">
        <v>18182</v>
      </c>
      <c r="EL7298">
        <v>10</v>
      </c>
      <c r="EM7298">
        <v>1</v>
      </c>
      <c r="EN7298" t="s">
        <v>18182</v>
      </c>
      <c r="EO7298">
        <v>4</v>
      </c>
      <c r="EP7298">
        <v>60</v>
      </c>
      <c r="EQ7298" t="s">
        <v>22035</v>
      </c>
      <c r="ER7298" s="1">
        <v>42624</v>
      </c>
      <c r="ES7298" t="s">
        <v>114</v>
      </c>
      <c r="ET7298" t="s">
        <v>18242</v>
      </c>
    </row>
    <row r="7299" spans="1:150" x14ac:dyDescent="0.25">
      <c r="A7299" t="s">
        <v>17702</v>
      </c>
      <c r="B7299" t="s">
        <v>11878</v>
      </c>
      <c r="C7299" t="s">
        <v>18182</v>
      </c>
      <c r="D7299" t="s">
        <v>360</v>
      </c>
      <c r="E7299" t="s">
        <v>1345</v>
      </c>
      <c r="F7299">
        <v>7</v>
      </c>
      <c r="G7299">
        <v>7</v>
      </c>
      <c r="H7299" t="s">
        <v>18182</v>
      </c>
      <c r="I7299">
        <v>6.9400000000000003E-2</v>
      </c>
      <c r="J7299">
        <v>22</v>
      </c>
      <c r="K7299">
        <v>11</v>
      </c>
      <c r="L7299">
        <v>144</v>
      </c>
      <c r="M7299">
        <v>0.19719999999999999</v>
      </c>
      <c r="N7299">
        <v>14</v>
      </c>
      <c r="O7299">
        <v>71</v>
      </c>
      <c r="P7299" t="s">
        <v>18184</v>
      </c>
      <c r="Q7299">
        <v>5</v>
      </c>
      <c r="R7299">
        <v>6</v>
      </c>
      <c r="S7299" t="s">
        <v>18182</v>
      </c>
      <c r="T7299">
        <v>0.6885</v>
      </c>
      <c r="U7299">
        <v>19</v>
      </c>
      <c r="V7299">
        <v>107</v>
      </c>
      <c r="W7299">
        <v>165</v>
      </c>
      <c r="X7299">
        <v>0.64100000000000001</v>
      </c>
      <c r="Y7299">
        <v>75</v>
      </c>
      <c r="Z7299">
        <v>117</v>
      </c>
      <c r="AA7299" t="s">
        <v>18184</v>
      </c>
      <c r="AB7299">
        <v>5</v>
      </c>
      <c r="AC7299">
        <v>7</v>
      </c>
      <c r="AD7299" t="s">
        <v>18182</v>
      </c>
      <c r="AE7299">
        <v>5</v>
      </c>
      <c r="AF7299">
        <v>10</v>
      </c>
      <c r="AG7299" t="s">
        <v>18182</v>
      </c>
      <c r="AH7299">
        <v>0.99070000000000003</v>
      </c>
      <c r="AI7299">
        <v>44</v>
      </c>
      <c r="AJ7299">
        <v>318</v>
      </c>
      <c r="AK7299">
        <v>321</v>
      </c>
      <c r="AL7299">
        <v>0.93940000000000001</v>
      </c>
      <c r="AM7299">
        <v>155</v>
      </c>
      <c r="AN7299">
        <v>165</v>
      </c>
      <c r="AO7299" t="s">
        <v>18184</v>
      </c>
      <c r="AP7299">
        <v>7</v>
      </c>
      <c r="AQ7299">
        <v>10</v>
      </c>
      <c r="AR7299" t="s">
        <v>18182</v>
      </c>
      <c r="AS7299">
        <v>0</v>
      </c>
      <c r="AT7299">
        <v>42</v>
      </c>
      <c r="AU7299">
        <v>0</v>
      </c>
      <c r="AV7299">
        <v>320</v>
      </c>
      <c r="AW7299">
        <v>0.10489999999999999</v>
      </c>
      <c r="AX7299">
        <v>17</v>
      </c>
      <c r="AY7299">
        <v>162</v>
      </c>
      <c r="AZ7299" t="s">
        <v>18184</v>
      </c>
      <c r="BA7299">
        <v>7</v>
      </c>
      <c r="BB7299">
        <v>10</v>
      </c>
      <c r="BC7299" t="s">
        <v>18182</v>
      </c>
      <c r="BD7299">
        <v>10</v>
      </c>
      <c r="BE7299">
        <v>0</v>
      </c>
      <c r="BF7299" t="s">
        <v>18182</v>
      </c>
      <c r="BG7299">
        <v>2.8730000000000002</v>
      </c>
      <c r="BH7299">
        <v>61</v>
      </c>
      <c r="BI7299">
        <v>7</v>
      </c>
      <c r="BJ7299">
        <v>2.4369999999999998</v>
      </c>
      <c r="BK7299">
        <v>0</v>
      </c>
      <c r="BL7299">
        <v>0</v>
      </c>
      <c r="BM7299">
        <v>0</v>
      </c>
      <c r="BN7299" t="s">
        <v>18184</v>
      </c>
      <c r="BO7299">
        <v>6</v>
      </c>
      <c r="BP7299">
        <v>10</v>
      </c>
      <c r="BQ7299" t="s">
        <v>18182</v>
      </c>
      <c r="BR7299">
        <v>12</v>
      </c>
      <c r="BS7299">
        <v>4</v>
      </c>
      <c r="BT7299" t="s">
        <v>18182</v>
      </c>
      <c r="BU7299">
        <v>7</v>
      </c>
      <c r="BV7299">
        <v>0</v>
      </c>
      <c r="BW7299">
        <v>10</v>
      </c>
      <c r="BX7299" t="s">
        <v>22033</v>
      </c>
      <c r="BY7299">
        <v>0</v>
      </c>
      <c r="BZ7299">
        <v>0</v>
      </c>
      <c r="CA7299">
        <v>5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10</v>
      </c>
      <c r="CU7299" t="s">
        <v>18182</v>
      </c>
      <c r="CV7299">
        <v>9</v>
      </c>
      <c r="CW7299">
        <v>10</v>
      </c>
      <c r="CX7299" t="s">
        <v>18182</v>
      </c>
      <c r="CY7299">
        <v>10</v>
      </c>
      <c r="CZ7299">
        <v>6</v>
      </c>
      <c r="DA7299" t="s">
        <v>18182</v>
      </c>
      <c r="DB7299">
        <v>0.85699999999999998</v>
      </c>
      <c r="DC7299">
        <v>58</v>
      </c>
      <c r="DD7299">
        <v>11</v>
      </c>
      <c r="DE7299">
        <v>12.832000000000001</v>
      </c>
      <c r="DF7299">
        <v>0.80700000000000005</v>
      </c>
      <c r="DG7299">
        <v>6</v>
      </c>
      <c r="DH7299">
        <v>7.431</v>
      </c>
      <c r="DI7299" t="s">
        <v>18184</v>
      </c>
      <c r="DJ7299">
        <v>5</v>
      </c>
      <c r="DK7299">
        <v>0</v>
      </c>
      <c r="DL7299" t="s">
        <v>18182</v>
      </c>
      <c r="DM7299">
        <v>1.5009999999999999</v>
      </c>
      <c r="DN7299" s="18">
        <v>11.441478439999999</v>
      </c>
      <c r="DO7299">
        <v>10</v>
      </c>
      <c r="DP7299">
        <v>3.9889999999999999</v>
      </c>
      <c r="DQ7299">
        <v>0</v>
      </c>
      <c r="DR7299">
        <v>0</v>
      </c>
      <c r="DS7299">
        <v>0</v>
      </c>
      <c r="DT7299" t="s">
        <v>18184</v>
      </c>
      <c r="DU7299">
        <v>5</v>
      </c>
      <c r="DV7299">
        <v>0</v>
      </c>
      <c r="DW7299" t="s">
        <v>18182</v>
      </c>
      <c r="DX7299">
        <v>1.4</v>
      </c>
      <c r="DY7299" s="18">
        <v>16.383299109999999</v>
      </c>
      <c r="DZ7299">
        <v>44</v>
      </c>
      <c r="EA7299">
        <v>31.427</v>
      </c>
      <c r="EB7299">
        <v>0.875</v>
      </c>
      <c r="EC7299">
        <v>18</v>
      </c>
      <c r="ED7299">
        <v>20.573</v>
      </c>
      <c r="EE7299" t="s">
        <v>18184</v>
      </c>
      <c r="EF7299">
        <v>5</v>
      </c>
      <c r="EG7299">
        <v>10</v>
      </c>
      <c r="EH7299" t="s">
        <v>18182</v>
      </c>
      <c r="EI7299">
        <v>10</v>
      </c>
      <c r="EJ7299">
        <v>10</v>
      </c>
      <c r="EK7299" t="s">
        <v>18182</v>
      </c>
      <c r="EL7299">
        <v>10</v>
      </c>
      <c r="EM7299">
        <v>10</v>
      </c>
      <c r="EN7299" t="s">
        <v>18182</v>
      </c>
      <c r="EO7299">
        <v>4</v>
      </c>
      <c r="EP7299">
        <v>58</v>
      </c>
      <c r="EQ7299">
        <v>5.0000000000000001E-3</v>
      </c>
      <c r="ER7299" s="1">
        <v>42783</v>
      </c>
      <c r="ES7299" t="s">
        <v>643</v>
      </c>
      <c r="ET7299" t="s">
        <v>6064</v>
      </c>
    </row>
    <row r="7300" spans="1:150" x14ac:dyDescent="0.25">
      <c r="A7300" t="s">
        <v>24092</v>
      </c>
      <c r="B7300" t="s">
        <v>11880</v>
      </c>
      <c r="C7300" t="s">
        <v>18182</v>
      </c>
      <c r="D7300" t="s">
        <v>1344</v>
      </c>
      <c r="E7300" t="s">
        <v>1345</v>
      </c>
      <c r="F7300">
        <v>7</v>
      </c>
      <c r="G7300">
        <v>6</v>
      </c>
      <c r="H7300" t="s">
        <v>18182</v>
      </c>
      <c r="I7300">
        <v>8.3900000000000002E-2</v>
      </c>
      <c r="J7300">
        <v>18</v>
      </c>
      <c r="K7300">
        <v>10</v>
      </c>
      <c r="L7300">
        <v>93</v>
      </c>
      <c r="M7300">
        <v>0</v>
      </c>
      <c r="N7300">
        <v>0</v>
      </c>
      <c r="O7300">
        <v>0</v>
      </c>
      <c r="P7300" t="s">
        <v>18184</v>
      </c>
      <c r="Q7300">
        <v>5</v>
      </c>
      <c r="R7300">
        <v>6</v>
      </c>
      <c r="S7300" t="s">
        <v>18182</v>
      </c>
      <c r="T7300">
        <v>0.7036</v>
      </c>
      <c r="U7300">
        <v>18</v>
      </c>
      <c r="V7300">
        <v>96</v>
      </c>
      <c r="W7300">
        <v>145</v>
      </c>
      <c r="X7300">
        <v>0</v>
      </c>
      <c r="Y7300">
        <v>0</v>
      </c>
      <c r="Z7300">
        <v>0</v>
      </c>
      <c r="AA7300" t="s">
        <v>18184</v>
      </c>
      <c r="AB7300">
        <v>5</v>
      </c>
      <c r="AC7300">
        <v>6</v>
      </c>
      <c r="AD7300" t="s">
        <v>18182</v>
      </c>
      <c r="AE7300">
        <v>5</v>
      </c>
      <c r="AF7300">
        <v>10</v>
      </c>
      <c r="AG7300" t="s">
        <v>18182</v>
      </c>
      <c r="AH7300">
        <v>0.98819999999999997</v>
      </c>
      <c r="AI7300">
        <v>37</v>
      </c>
      <c r="AJ7300">
        <v>252</v>
      </c>
      <c r="AK7300">
        <v>255</v>
      </c>
      <c r="AL7300">
        <v>0</v>
      </c>
      <c r="AM7300">
        <v>0</v>
      </c>
      <c r="AN7300">
        <v>0</v>
      </c>
      <c r="AO7300" t="s">
        <v>18184</v>
      </c>
      <c r="AP7300">
        <v>7</v>
      </c>
      <c r="AQ7300">
        <v>10</v>
      </c>
      <c r="AR7300" t="s">
        <v>18182</v>
      </c>
      <c r="AS7300">
        <v>0</v>
      </c>
      <c r="AT7300">
        <v>36</v>
      </c>
      <c r="AU7300">
        <v>0</v>
      </c>
      <c r="AV7300">
        <v>258</v>
      </c>
      <c r="AW7300">
        <v>0</v>
      </c>
      <c r="AX7300">
        <v>0</v>
      </c>
      <c r="AY7300">
        <v>0</v>
      </c>
      <c r="AZ7300" t="s">
        <v>18184</v>
      </c>
      <c r="BA7300">
        <v>7</v>
      </c>
      <c r="BB7300">
        <v>10</v>
      </c>
      <c r="BC7300" t="s">
        <v>18182</v>
      </c>
      <c r="BD7300">
        <v>10</v>
      </c>
      <c r="BE7300">
        <v>6</v>
      </c>
      <c r="BF7300" t="s">
        <v>18182</v>
      </c>
      <c r="BG7300">
        <v>0.58199999999999996</v>
      </c>
      <c r="BH7300">
        <v>46</v>
      </c>
      <c r="BI7300">
        <v>1</v>
      </c>
      <c r="BJ7300">
        <v>1.7190000000000001</v>
      </c>
      <c r="BK7300">
        <v>1.7070000000000001</v>
      </c>
      <c r="BL7300">
        <v>1</v>
      </c>
      <c r="BM7300">
        <v>0.58599999999999997</v>
      </c>
      <c r="BN7300" t="s">
        <v>18184</v>
      </c>
      <c r="BO7300">
        <v>6</v>
      </c>
      <c r="BP7300">
        <v>10</v>
      </c>
      <c r="BQ7300" t="s">
        <v>18182</v>
      </c>
      <c r="BR7300">
        <v>12</v>
      </c>
      <c r="BS7300">
        <v>8</v>
      </c>
      <c r="BT7300" t="s">
        <v>18182</v>
      </c>
      <c r="BU7300">
        <v>7</v>
      </c>
      <c r="BV7300">
        <v>0</v>
      </c>
      <c r="BW7300">
        <v>5</v>
      </c>
      <c r="BX7300" t="s">
        <v>22033</v>
      </c>
      <c r="BY7300">
        <v>0</v>
      </c>
      <c r="BZ7300">
        <v>0</v>
      </c>
      <c r="CA7300">
        <v>5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10</v>
      </c>
      <c r="CU7300" t="s">
        <v>18182</v>
      </c>
      <c r="CV7300">
        <v>9</v>
      </c>
      <c r="CW7300">
        <v>10</v>
      </c>
      <c r="CX7300" t="s">
        <v>18182</v>
      </c>
      <c r="CY7300">
        <v>10</v>
      </c>
      <c r="CZ7300">
        <v>0</v>
      </c>
      <c r="DA7300" t="s">
        <v>18182</v>
      </c>
      <c r="DB7300">
        <v>1.399</v>
      </c>
      <c r="DC7300">
        <v>39</v>
      </c>
      <c r="DD7300">
        <v>14</v>
      </c>
      <c r="DE7300">
        <v>9.61</v>
      </c>
      <c r="DF7300">
        <v>0</v>
      </c>
      <c r="DG7300">
        <v>0</v>
      </c>
      <c r="DH7300">
        <v>0</v>
      </c>
      <c r="DI7300" t="s">
        <v>18184</v>
      </c>
      <c r="DJ7300">
        <v>5</v>
      </c>
      <c r="DK7300">
        <v>7</v>
      </c>
      <c r="DL7300" t="s">
        <v>18182</v>
      </c>
      <c r="DM7300">
        <v>0.72</v>
      </c>
      <c r="DN7300" s="18">
        <v>11.436002739999999</v>
      </c>
      <c r="DO7300">
        <v>4</v>
      </c>
      <c r="DP7300">
        <v>3.9710000000000001</v>
      </c>
      <c r="DQ7300">
        <v>0</v>
      </c>
      <c r="DR7300">
        <v>0</v>
      </c>
      <c r="DS7300">
        <v>0</v>
      </c>
      <c r="DT7300" t="s">
        <v>18184</v>
      </c>
      <c r="DU7300">
        <v>5</v>
      </c>
      <c r="DV7300">
        <v>1</v>
      </c>
      <c r="DW7300" t="s">
        <v>18182</v>
      </c>
      <c r="DX7300">
        <v>1.198</v>
      </c>
      <c r="DY7300" s="18">
        <v>14.07255305</v>
      </c>
      <c r="DZ7300">
        <v>34</v>
      </c>
      <c r="EA7300">
        <v>28.375</v>
      </c>
      <c r="EB7300">
        <v>0</v>
      </c>
      <c r="EC7300">
        <v>0</v>
      </c>
      <c r="ED7300">
        <v>0</v>
      </c>
      <c r="EE7300" t="s">
        <v>18184</v>
      </c>
      <c r="EF7300">
        <v>5</v>
      </c>
      <c r="EG7300">
        <v>10</v>
      </c>
      <c r="EH7300" t="s">
        <v>18182</v>
      </c>
      <c r="EI7300">
        <v>10</v>
      </c>
      <c r="EJ7300">
        <v>10</v>
      </c>
      <c r="EK7300" t="s">
        <v>18182</v>
      </c>
      <c r="EL7300">
        <v>10</v>
      </c>
      <c r="EM7300">
        <v>8</v>
      </c>
      <c r="EN7300" t="s">
        <v>18182</v>
      </c>
      <c r="EO7300">
        <v>4</v>
      </c>
      <c r="EP7300">
        <v>62</v>
      </c>
      <c r="EQ7300" t="s">
        <v>22035</v>
      </c>
      <c r="ER7300" s="1">
        <v>42412</v>
      </c>
      <c r="ES7300" t="s">
        <v>124</v>
      </c>
      <c r="ET7300" t="s">
        <v>3248</v>
      </c>
    </row>
    <row r="7301" spans="1:150" x14ac:dyDescent="0.25">
      <c r="A7301" t="s">
        <v>17710</v>
      </c>
      <c r="B7301" t="s">
        <v>21963</v>
      </c>
      <c r="C7301" t="s">
        <v>18182</v>
      </c>
      <c r="D7301" t="s">
        <v>1953</v>
      </c>
      <c r="E7301" t="s">
        <v>1345</v>
      </c>
      <c r="F7301">
        <v>7</v>
      </c>
      <c r="G7301">
        <v>4</v>
      </c>
      <c r="H7301" t="s">
        <v>18182</v>
      </c>
      <c r="I7301">
        <v>0.1239</v>
      </c>
      <c r="J7301">
        <v>48</v>
      </c>
      <c r="K7301">
        <v>44</v>
      </c>
      <c r="L7301">
        <v>355</v>
      </c>
      <c r="M7301">
        <v>7.3400000000000007E-2</v>
      </c>
      <c r="N7301">
        <v>13</v>
      </c>
      <c r="O7301">
        <v>177</v>
      </c>
      <c r="P7301" t="s">
        <v>18184</v>
      </c>
      <c r="Q7301">
        <v>5</v>
      </c>
      <c r="R7301">
        <v>3</v>
      </c>
      <c r="S7301" t="s">
        <v>18182</v>
      </c>
      <c r="T7301">
        <v>0.60899999999999999</v>
      </c>
      <c r="U7301">
        <v>42</v>
      </c>
      <c r="V7301">
        <v>243</v>
      </c>
      <c r="W7301">
        <v>399</v>
      </c>
      <c r="X7301">
        <v>0.67630000000000001</v>
      </c>
      <c r="Y7301">
        <v>188</v>
      </c>
      <c r="Z7301">
        <v>278</v>
      </c>
      <c r="AA7301" t="s">
        <v>18184</v>
      </c>
      <c r="AB7301">
        <v>5</v>
      </c>
      <c r="AC7301">
        <v>4</v>
      </c>
      <c r="AD7301" t="s">
        <v>18182</v>
      </c>
      <c r="AE7301">
        <v>5</v>
      </c>
      <c r="AF7301">
        <v>1</v>
      </c>
      <c r="AG7301" t="s">
        <v>18182</v>
      </c>
      <c r="AH7301">
        <v>0.89610000000000001</v>
      </c>
      <c r="AI7301">
        <v>46</v>
      </c>
      <c r="AJ7301">
        <v>440</v>
      </c>
      <c r="AK7301">
        <v>491</v>
      </c>
      <c r="AL7301">
        <v>0.88419999999999999</v>
      </c>
      <c r="AM7301">
        <v>252</v>
      </c>
      <c r="AN7301">
        <v>285</v>
      </c>
      <c r="AO7301" t="s">
        <v>18183</v>
      </c>
      <c r="AP7301">
        <v>7</v>
      </c>
      <c r="AQ7301">
        <v>9</v>
      </c>
      <c r="AR7301" t="s">
        <v>18182</v>
      </c>
      <c r="AS7301">
        <v>6.1999999999999998E-3</v>
      </c>
      <c r="AT7301">
        <v>40</v>
      </c>
      <c r="AU7301">
        <v>3</v>
      </c>
      <c r="AV7301">
        <v>485</v>
      </c>
      <c r="AW7301">
        <v>0.3029</v>
      </c>
      <c r="AX7301">
        <v>83</v>
      </c>
      <c r="AY7301">
        <v>274</v>
      </c>
      <c r="AZ7301" t="s">
        <v>18183</v>
      </c>
      <c r="BA7301">
        <v>7</v>
      </c>
      <c r="BB7301">
        <v>10</v>
      </c>
      <c r="BC7301" t="s">
        <v>18182</v>
      </c>
      <c r="BD7301">
        <v>10</v>
      </c>
      <c r="BE7301">
        <v>6</v>
      </c>
      <c r="BF7301" t="s">
        <v>18182</v>
      </c>
      <c r="BG7301">
        <v>0.67700000000000005</v>
      </c>
      <c r="BH7301">
        <v>106</v>
      </c>
      <c r="BI7301">
        <v>3</v>
      </c>
      <c r="BJ7301">
        <v>4.431</v>
      </c>
      <c r="BK7301">
        <v>0.85299999999999998</v>
      </c>
      <c r="BL7301">
        <v>2</v>
      </c>
      <c r="BM7301">
        <v>2.3439999999999999</v>
      </c>
      <c r="BN7301" t="s">
        <v>18184</v>
      </c>
      <c r="BO7301">
        <v>6</v>
      </c>
      <c r="BP7301">
        <v>10</v>
      </c>
      <c r="BQ7301" t="s">
        <v>18182</v>
      </c>
      <c r="BR7301">
        <v>12</v>
      </c>
      <c r="BS7301">
        <v>8</v>
      </c>
      <c r="BT7301" t="s">
        <v>18182</v>
      </c>
      <c r="BU7301">
        <v>7</v>
      </c>
      <c r="BV7301">
        <v>0</v>
      </c>
      <c r="BW7301">
        <v>5</v>
      </c>
      <c r="BX7301">
        <v>19</v>
      </c>
      <c r="BY7301">
        <v>0</v>
      </c>
      <c r="BZ7301">
        <v>0</v>
      </c>
      <c r="CA7301">
        <v>5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5</v>
      </c>
      <c r="CU7301" t="s">
        <v>18182</v>
      </c>
      <c r="CV7301">
        <v>9</v>
      </c>
      <c r="CW7301">
        <v>10</v>
      </c>
      <c r="CX7301" t="s">
        <v>18182</v>
      </c>
      <c r="CY7301">
        <v>10</v>
      </c>
      <c r="CZ7301">
        <v>3</v>
      </c>
      <c r="DA7301" t="s">
        <v>18182</v>
      </c>
      <c r="DB7301">
        <v>1.069</v>
      </c>
      <c r="DC7301">
        <v>89</v>
      </c>
      <c r="DD7301">
        <v>24</v>
      </c>
      <c r="DE7301">
        <v>22.454999999999998</v>
      </c>
      <c r="DF7301">
        <v>0.78</v>
      </c>
      <c r="DG7301">
        <v>7</v>
      </c>
      <c r="DH7301">
        <v>8.98</v>
      </c>
      <c r="DI7301" t="s">
        <v>18184</v>
      </c>
      <c r="DJ7301">
        <v>5</v>
      </c>
      <c r="DK7301">
        <v>2</v>
      </c>
      <c r="DL7301" t="s">
        <v>18182</v>
      </c>
      <c r="DM7301">
        <v>1.22</v>
      </c>
      <c r="DN7301" s="18">
        <v>26.362765230000001</v>
      </c>
      <c r="DO7301">
        <v>12</v>
      </c>
      <c r="DP7301">
        <v>9.8369999999999997</v>
      </c>
      <c r="DQ7301">
        <v>1.4219999999999999</v>
      </c>
      <c r="DR7301">
        <v>7</v>
      </c>
      <c r="DS7301">
        <v>4.9219999999999997</v>
      </c>
      <c r="DT7301" t="s">
        <v>18184</v>
      </c>
      <c r="DU7301">
        <v>5</v>
      </c>
      <c r="DV7301">
        <v>4</v>
      </c>
      <c r="DW7301" t="s">
        <v>18182</v>
      </c>
      <c r="DX7301">
        <v>1.0469999999999999</v>
      </c>
      <c r="DY7301" s="18">
        <v>34.496919920000003</v>
      </c>
      <c r="DZ7301">
        <v>72</v>
      </c>
      <c r="EA7301">
        <v>68.766000000000005</v>
      </c>
      <c r="EB7301">
        <v>0.65800000000000003</v>
      </c>
      <c r="EC7301">
        <v>21</v>
      </c>
      <c r="ED7301">
        <v>31.937999999999999</v>
      </c>
      <c r="EE7301" t="s">
        <v>18184</v>
      </c>
      <c r="EF7301">
        <v>5</v>
      </c>
      <c r="EG7301">
        <v>10</v>
      </c>
      <c r="EH7301" t="s">
        <v>18182</v>
      </c>
      <c r="EI7301">
        <v>10</v>
      </c>
      <c r="EJ7301">
        <v>10</v>
      </c>
      <c r="EK7301" t="s">
        <v>18182</v>
      </c>
      <c r="EL7301">
        <v>10</v>
      </c>
      <c r="EM7301">
        <v>1</v>
      </c>
      <c r="EN7301" t="s">
        <v>18182</v>
      </c>
      <c r="EO7301">
        <v>4</v>
      </c>
      <c r="EP7301">
        <v>43</v>
      </c>
      <c r="EQ7301">
        <v>0.01</v>
      </c>
      <c r="ER7301" s="1">
        <v>43009</v>
      </c>
      <c r="ES7301" t="s">
        <v>114</v>
      </c>
      <c r="ET7301" t="s">
        <v>11838</v>
      </c>
    </row>
    <row r="7302" spans="1:150" x14ac:dyDescent="0.25">
      <c r="A7302" t="s">
        <v>17711</v>
      </c>
      <c r="B7302" t="s">
        <v>21964</v>
      </c>
      <c r="C7302" t="s">
        <v>18182</v>
      </c>
      <c r="D7302" t="s">
        <v>11900</v>
      </c>
      <c r="E7302" t="s">
        <v>1345</v>
      </c>
      <c r="F7302">
        <v>7</v>
      </c>
      <c r="G7302">
        <v>6</v>
      </c>
      <c r="H7302" t="s">
        <v>18182</v>
      </c>
      <c r="I7302">
        <v>7.9799999999999996E-2</v>
      </c>
      <c r="J7302">
        <v>31</v>
      </c>
      <c r="K7302">
        <v>15</v>
      </c>
      <c r="L7302">
        <v>188</v>
      </c>
      <c r="M7302">
        <v>0.1094</v>
      </c>
      <c r="N7302">
        <v>7</v>
      </c>
      <c r="O7302">
        <v>64</v>
      </c>
      <c r="P7302" t="s">
        <v>18184</v>
      </c>
      <c r="Q7302">
        <v>5</v>
      </c>
      <c r="R7302">
        <v>0</v>
      </c>
      <c r="S7302" t="s">
        <v>18182</v>
      </c>
      <c r="T7302">
        <v>0.5</v>
      </c>
      <c r="U7302">
        <v>33</v>
      </c>
      <c r="V7302">
        <v>149</v>
      </c>
      <c r="W7302">
        <v>298</v>
      </c>
      <c r="X7302">
        <v>0.52129999999999999</v>
      </c>
      <c r="Y7302">
        <v>49</v>
      </c>
      <c r="Z7302">
        <v>94</v>
      </c>
      <c r="AA7302" t="s">
        <v>18184</v>
      </c>
      <c r="AB7302">
        <v>5</v>
      </c>
      <c r="AC7302">
        <v>3</v>
      </c>
      <c r="AD7302" t="s">
        <v>18182</v>
      </c>
      <c r="AE7302">
        <v>5</v>
      </c>
      <c r="AF7302">
        <v>9</v>
      </c>
      <c r="AG7302" t="s">
        <v>18182</v>
      </c>
      <c r="AH7302">
        <v>0.97640000000000005</v>
      </c>
      <c r="AI7302">
        <v>26</v>
      </c>
      <c r="AJ7302">
        <v>372</v>
      </c>
      <c r="AK7302">
        <v>381</v>
      </c>
      <c r="AL7302">
        <v>0.81899999999999995</v>
      </c>
      <c r="AM7302">
        <v>95</v>
      </c>
      <c r="AN7302">
        <v>116</v>
      </c>
      <c r="AO7302" t="s">
        <v>18183</v>
      </c>
      <c r="AP7302">
        <v>7</v>
      </c>
      <c r="AQ7302">
        <v>10</v>
      </c>
      <c r="AR7302" t="s">
        <v>18182</v>
      </c>
      <c r="AS7302">
        <v>0</v>
      </c>
      <c r="AT7302">
        <v>50</v>
      </c>
      <c r="AU7302">
        <v>0</v>
      </c>
      <c r="AV7302">
        <v>377</v>
      </c>
      <c r="AW7302">
        <v>0</v>
      </c>
      <c r="AX7302">
        <v>0</v>
      </c>
      <c r="AY7302">
        <v>0</v>
      </c>
      <c r="AZ7302" t="s">
        <v>18184</v>
      </c>
      <c r="BA7302">
        <v>7</v>
      </c>
      <c r="BB7302">
        <v>10</v>
      </c>
      <c r="BC7302" t="s">
        <v>18182</v>
      </c>
      <c r="BD7302">
        <v>10</v>
      </c>
      <c r="BE7302">
        <v>6</v>
      </c>
      <c r="BF7302" t="s">
        <v>18182</v>
      </c>
      <c r="BG7302">
        <v>0.68899999999999995</v>
      </c>
      <c r="BH7302">
        <v>83</v>
      </c>
      <c r="BI7302">
        <v>2</v>
      </c>
      <c r="BJ7302">
        <v>2.9039999999999999</v>
      </c>
      <c r="BK7302">
        <v>0.56000000000000005</v>
      </c>
      <c r="BL7302">
        <v>1</v>
      </c>
      <c r="BM7302">
        <v>1.786</v>
      </c>
      <c r="BN7302" t="s">
        <v>18184</v>
      </c>
      <c r="BO7302">
        <v>6</v>
      </c>
      <c r="BP7302">
        <v>10</v>
      </c>
      <c r="BQ7302" t="s">
        <v>18182</v>
      </c>
      <c r="BR7302">
        <v>12</v>
      </c>
      <c r="BS7302">
        <v>8</v>
      </c>
      <c r="BT7302" t="s">
        <v>18182</v>
      </c>
      <c r="BU7302">
        <v>7</v>
      </c>
      <c r="BV7302">
        <v>0</v>
      </c>
      <c r="BW7302">
        <v>5</v>
      </c>
      <c r="BX7302">
        <v>19</v>
      </c>
      <c r="BY7302">
        <v>0</v>
      </c>
      <c r="BZ7302">
        <v>0</v>
      </c>
      <c r="CA7302">
        <v>5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10</v>
      </c>
      <c r="CU7302" t="s">
        <v>18182</v>
      </c>
      <c r="CV7302">
        <v>9</v>
      </c>
      <c r="CW7302">
        <v>10</v>
      </c>
      <c r="CX7302" t="s">
        <v>18182</v>
      </c>
      <c r="CY7302">
        <v>10</v>
      </c>
      <c r="CZ7302">
        <v>1</v>
      </c>
      <c r="DA7302" t="s">
        <v>18182</v>
      </c>
      <c r="DB7302">
        <v>1.208</v>
      </c>
      <c r="DC7302">
        <v>62</v>
      </c>
      <c r="DD7302">
        <v>21</v>
      </c>
      <c r="DE7302">
        <v>17.381</v>
      </c>
      <c r="DF7302">
        <v>0.93799999999999994</v>
      </c>
      <c r="DG7302">
        <v>5</v>
      </c>
      <c r="DH7302">
        <v>5.33</v>
      </c>
      <c r="DI7302" t="s">
        <v>18184</v>
      </c>
      <c r="DJ7302">
        <v>5</v>
      </c>
      <c r="DK7302">
        <v>3</v>
      </c>
      <c r="DL7302" t="s">
        <v>18182</v>
      </c>
      <c r="DM7302">
        <v>1.1140000000000001</v>
      </c>
      <c r="DN7302" s="18">
        <v>14.4202601</v>
      </c>
      <c r="DO7302">
        <v>8</v>
      </c>
      <c r="DP7302">
        <v>5.3879999999999999</v>
      </c>
      <c r="DQ7302">
        <v>0</v>
      </c>
      <c r="DR7302">
        <v>0</v>
      </c>
      <c r="DS7302">
        <v>0</v>
      </c>
      <c r="DT7302" t="s">
        <v>18184</v>
      </c>
      <c r="DU7302">
        <v>5</v>
      </c>
      <c r="DV7302">
        <v>5</v>
      </c>
      <c r="DW7302" t="s">
        <v>18182</v>
      </c>
      <c r="DX7302">
        <v>0.93500000000000005</v>
      </c>
      <c r="DY7302" s="18">
        <v>22.258726899999999</v>
      </c>
      <c r="DZ7302">
        <v>45</v>
      </c>
      <c r="EA7302">
        <v>48.128</v>
      </c>
      <c r="EB7302">
        <v>0.96899999999999997</v>
      </c>
      <c r="EC7302">
        <v>22</v>
      </c>
      <c r="ED7302">
        <v>22.695</v>
      </c>
      <c r="EE7302" t="s">
        <v>18184</v>
      </c>
      <c r="EF7302">
        <v>5</v>
      </c>
      <c r="EG7302">
        <v>10</v>
      </c>
      <c r="EH7302" t="s">
        <v>18182</v>
      </c>
      <c r="EI7302">
        <v>10</v>
      </c>
      <c r="EJ7302">
        <v>10</v>
      </c>
      <c r="EK7302" t="s">
        <v>18182</v>
      </c>
      <c r="EL7302">
        <v>10</v>
      </c>
      <c r="EM7302">
        <v>9</v>
      </c>
      <c r="EN7302" t="s">
        <v>18182</v>
      </c>
      <c r="EO7302">
        <v>4</v>
      </c>
      <c r="EP7302">
        <v>57</v>
      </c>
      <c r="EQ7302">
        <v>5.0000000000000001E-3</v>
      </c>
      <c r="ER7302" s="1">
        <v>42411</v>
      </c>
      <c r="ES7302" t="s">
        <v>114</v>
      </c>
      <c r="ET7302">
        <v>42411</v>
      </c>
    </row>
    <row r="7303" spans="1:150" x14ac:dyDescent="0.25">
      <c r="A7303" t="s">
        <v>17712</v>
      </c>
      <c r="B7303" t="s">
        <v>11901</v>
      </c>
      <c r="C7303" t="s">
        <v>18182</v>
      </c>
      <c r="D7303" t="s">
        <v>2322</v>
      </c>
      <c r="E7303" t="s">
        <v>1345</v>
      </c>
      <c r="F7303">
        <v>7</v>
      </c>
      <c r="G7303">
        <v>9</v>
      </c>
      <c r="H7303" t="s">
        <v>18182</v>
      </c>
      <c r="I7303">
        <v>4.6300000000000001E-2</v>
      </c>
      <c r="J7303">
        <v>34</v>
      </c>
      <c r="K7303">
        <v>13</v>
      </c>
      <c r="L7303">
        <v>281</v>
      </c>
      <c r="M7303">
        <v>0.05</v>
      </c>
      <c r="N7303">
        <v>4</v>
      </c>
      <c r="O7303">
        <v>80</v>
      </c>
      <c r="P7303" t="s">
        <v>18184</v>
      </c>
      <c r="Q7303">
        <v>5</v>
      </c>
      <c r="R7303">
        <v>8</v>
      </c>
      <c r="S7303" t="s">
        <v>18182</v>
      </c>
      <c r="T7303">
        <v>0.74209999999999998</v>
      </c>
      <c r="U7303">
        <v>32</v>
      </c>
      <c r="V7303">
        <v>236</v>
      </c>
      <c r="W7303">
        <v>318</v>
      </c>
      <c r="X7303">
        <v>0.67159999999999997</v>
      </c>
      <c r="Y7303">
        <v>90</v>
      </c>
      <c r="Z7303">
        <v>134</v>
      </c>
      <c r="AA7303" t="s">
        <v>18184</v>
      </c>
      <c r="AB7303">
        <v>5</v>
      </c>
      <c r="AC7303">
        <v>9</v>
      </c>
      <c r="AD7303" t="s">
        <v>18182</v>
      </c>
      <c r="AE7303">
        <v>5</v>
      </c>
      <c r="AF7303">
        <v>4</v>
      </c>
      <c r="AG7303" t="s">
        <v>18182</v>
      </c>
      <c r="AH7303">
        <v>0.94040000000000001</v>
      </c>
      <c r="AI7303">
        <v>54</v>
      </c>
      <c r="AJ7303">
        <v>473</v>
      </c>
      <c r="AK7303">
        <v>503</v>
      </c>
      <c r="AL7303">
        <v>0.90949999999999998</v>
      </c>
      <c r="AM7303">
        <v>181</v>
      </c>
      <c r="AN7303">
        <v>199</v>
      </c>
      <c r="AO7303" t="s">
        <v>18184</v>
      </c>
      <c r="AP7303">
        <v>7</v>
      </c>
      <c r="AQ7303">
        <v>9</v>
      </c>
      <c r="AR7303" t="s">
        <v>18182</v>
      </c>
      <c r="AS7303">
        <v>1.6E-2</v>
      </c>
      <c r="AT7303">
        <v>32</v>
      </c>
      <c r="AU7303">
        <v>8</v>
      </c>
      <c r="AV7303">
        <v>500</v>
      </c>
      <c r="AW7303">
        <v>0.19900000000000001</v>
      </c>
      <c r="AX7303">
        <v>38</v>
      </c>
      <c r="AY7303">
        <v>191</v>
      </c>
      <c r="AZ7303" t="s">
        <v>18183</v>
      </c>
      <c r="BA7303">
        <v>7</v>
      </c>
      <c r="BB7303">
        <v>10</v>
      </c>
      <c r="BC7303" t="s">
        <v>18182</v>
      </c>
      <c r="BD7303">
        <v>10</v>
      </c>
      <c r="BE7303">
        <v>2</v>
      </c>
      <c r="BF7303" t="s">
        <v>18182</v>
      </c>
      <c r="BG7303">
        <v>1.3879999999999999</v>
      </c>
      <c r="BH7303">
        <v>66</v>
      </c>
      <c r="BI7303">
        <v>5</v>
      </c>
      <c r="BJ7303">
        <v>3.6030000000000002</v>
      </c>
      <c r="BK7303">
        <v>0</v>
      </c>
      <c r="BL7303">
        <v>0</v>
      </c>
      <c r="BM7303">
        <v>0</v>
      </c>
      <c r="BN7303" t="s">
        <v>18184</v>
      </c>
      <c r="BO7303">
        <v>6</v>
      </c>
      <c r="BP7303">
        <v>10</v>
      </c>
      <c r="BQ7303" t="s">
        <v>18182</v>
      </c>
      <c r="BR7303">
        <v>12</v>
      </c>
      <c r="BS7303">
        <v>5</v>
      </c>
      <c r="BT7303" t="s">
        <v>18182</v>
      </c>
      <c r="BU7303">
        <v>7</v>
      </c>
      <c r="BV7303">
        <v>0</v>
      </c>
      <c r="BW7303">
        <v>5</v>
      </c>
      <c r="BX7303">
        <v>16</v>
      </c>
      <c r="BY7303">
        <v>0</v>
      </c>
      <c r="BZ7303">
        <v>0</v>
      </c>
      <c r="CA7303">
        <v>5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7</v>
      </c>
      <c r="CU7303" t="s">
        <v>18182</v>
      </c>
      <c r="CV7303">
        <v>9</v>
      </c>
      <c r="CW7303">
        <v>9</v>
      </c>
      <c r="CX7303" t="s">
        <v>18182</v>
      </c>
      <c r="CY7303">
        <v>10</v>
      </c>
      <c r="CZ7303">
        <v>3</v>
      </c>
      <c r="DA7303" t="s">
        <v>18182</v>
      </c>
      <c r="DB7303">
        <v>1.07</v>
      </c>
      <c r="DC7303">
        <v>85</v>
      </c>
      <c r="DD7303">
        <v>24</v>
      </c>
      <c r="DE7303">
        <v>22.434000000000001</v>
      </c>
      <c r="DF7303">
        <v>0.75800000000000001</v>
      </c>
      <c r="DG7303">
        <v>4</v>
      </c>
      <c r="DH7303">
        <v>5.2750000000000004</v>
      </c>
      <c r="DI7303" t="s">
        <v>18184</v>
      </c>
      <c r="DJ7303">
        <v>5</v>
      </c>
      <c r="DK7303">
        <v>0</v>
      </c>
      <c r="DL7303" t="s">
        <v>18182</v>
      </c>
      <c r="DM7303">
        <v>1.657</v>
      </c>
      <c r="DN7303" s="18">
        <v>20.689938399999999</v>
      </c>
      <c r="DO7303">
        <v>14</v>
      </c>
      <c r="DP7303">
        <v>8.0640000000000001</v>
      </c>
      <c r="DQ7303">
        <v>0</v>
      </c>
      <c r="DR7303">
        <v>0</v>
      </c>
      <c r="DS7303">
        <v>0</v>
      </c>
      <c r="DT7303" t="s">
        <v>18184</v>
      </c>
      <c r="DU7303">
        <v>5</v>
      </c>
      <c r="DV7303">
        <v>3</v>
      </c>
      <c r="DW7303" t="s">
        <v>18182</v>
      </c>
      <c r="DX7303">
        <v>1.0940000000000001</v>
      </c>
      <c r="DY7303" s="18">
        <v>30.403832990000002</v>
      </c>
      <c r="DZ7303">
        <v>71</v>
      </c>
      <c r="EA7303">
        <v>64.903999999999996</v>
      </c>
      <c r="EB7303">
        <v>0.753</v>
      </c>
      <c r="EC7303">
        <v>16</v>
      </c>
      <c r="ED7303">
        <v>21.251999999999999</v>
      </c>
      <c r="EE7303" t="s">
        <v>18184</v>
      </c>
      <c r="EF7303">
        <v>5</v>
      </c>
      <c r="EG7303">
        <v>10</v>
      </c>
      <c r="EH7303" t="s">
        <v>18182</v>
      </c>
      <c r="EI7303">
        <v>10</v>
      </c>
      <c r="EJ7303">
        <v>10</v>
      </c>
      <c r="EK7303" t="s">
        <v>18182</v>
      </c>
      <c r="EL7303">
        <v>10</v>
      </c>
      <c r="EM7303">
        <v>1</v>
      </c>
      <c r="EN7303" t="s">
        <v>18182</v>
      </c>
      <c r="EO7303">
        <v>4</v>
      </c>
      <c r="EP7303">
        <v>49</v>
      </c>
      <c r="EQ7303">
        <v>5.0000000000000001E-3</v>
      </c>
      <c r="ER7303" s="1">
        <v>42807</v>
      </c>
      <c r="ES7303" t="s">
        <v>643</v>
      </c>
      <c r="ET7303" t="s">
        <v>569</v>
      </c>
    </row>
    <row r="7304" spans="1:150" x14ac:dyDescent="0.25">
      <c r="A7304" t="s">
        <v>17713</v>
      </c>
      <c r="B7304" t="s">
        <v>21965</v>
      </c>
      <c r="C7304" t="s">
        <v>18182</v>
      </c>
      <c r="D7304" t="s">
        <v>1413</v>
      </c>
      <c r="E7304" t="s">
        <v>1345</v>
      </c>
      <c r="F7304">
        <v>7</v>
      </c>
      <c r="G7304">
        <v>4</v>
      </c>
      <c r="H7304" t="s">
        <v>18182</v>
      </c>
      <c r="I7304">
        <v>0.11650000000000001</v>
      </c>
      <c r="J7304">
        <v>52</v>
      </c>
      <c r="K7304">
        <v>46</v>
      </c>
      <c r="L7304">
        <v>395</v>
      </c>
      <c r="M7304">
        <v>0.1905</v>
      </c>
      <c r="N7304">
        <v>20</v>
      </c>
      <c r="O7304">
        <v>105</v>
      </c>
      <c r="P7304" t="s">
        <v>18184</v>
      </c>
      <c r="Q7304">
        <v>5</v>
      </c>
      <c r="R7304">
        <v>0</v>
      </c>
      <c r="S7304" t="s">
        <v>18182</v>
      </c>
      <c r="T7304">
        <v>0.47110000000000002</v>
      </c>
      <c r="U7304">
        <v>51</v>
      </c>
      <c r="V7304">
        <v>212</v>
      </c>
      <c r="W7304">
        <v>450</v>
      </c>
      <c r="X7304">
        <v>0.53300000000000003</v>
      </c>
      <c r="Y7304">
        <v>105</v>
      </c>
      <c r="Z7304">
        <v>197</v>
      </c>
      <c r="AA7304" t="s">
        <v>18184</v>
      </c>
      <c r="AB7304">
        <v>5</v>
      </c>
      <c r="AC7304">
        <v>2</v>
      </c>
      <c r="AD7304" t="s">
        <v>18182</v>
      </c>
      <c r="AE7304">
        <v>5</v>
      </c>
      <c r="AF7304">
        <v>7</v>
      </c>
      <c r="AG7304" t="s">
        <v>18182</v>
      </c>
      <c r="AH7304">
        <v>0.96209999999999996</v>
      </c>
      <c r="AI7304">
        <v>71</v>
      </c>
      <c r="AJ7304">
        <v>482</v>
      </c>
      <c r="AK7304">
        <v>501</v>
      </c>
      <c r="AL7304">
        <v>0.94550000000000001</v>
      </c>
      <c r="AM7304">
        <v>191</v>
      </c>
      <c r="AN7304">
        <v>202</v>
      </c>
      <c r="AO7304" t="s">
        <v>18184</v>
      </c>
      <c r="AP7304">
        <v>7</v>
      </c>
      <c r="AQ7304">
        <v>8</v>
      </c>
      <c r="AR7304" t="s">
        <v>18182</v>
      </c>
      <c r="AS7304">
        <v>1.23E-2</v>
      </c>
      <c r="AT7304">
        <v>38</v>
      </c>
      <c r="AU7304">
        <v>6</v>
      </c>
      <c r="AV7304">
        <v>488</v>
      </c>
      <c r="AW7304">
        <v>0.1186</v>
      </c>
      <c r="AX7304">
        <v>23</v>
      </c>
      <c r="AY7304">
        <v>194</v>
      </c>
      <c r="AZ7304" t="s">
        <v>18183</v>
      </c>
      <c r="BA7304">
        <v>7</v>
      </c>
      <c r="BB7304">
        <v>10</v>
      </c>
      <c r="BC7304" t="s">
        <v>18182</v>
      </c>
      <c r="BD7304">
        <v>10</v>
      </c>
      <c r="BE7304">
        <v>7</v>
      </c>
      <c r="BF7304" t="s">
        <v>18182</v>
      </c>
      <c r="BG7304">
        <v>0.51300000000000001</v>
      </c>
      <c r="BH7304">
        <v>140</v>
      </c>
      <c r="BI7304">
        <v>2</v>
      </c>
      <c r="BJ7304">
        <v>3.8980000000000001</v>
      </c>
      <c r="BK7304">
        <v>0</v>
      </c>
      <c r="BL7304">
        <v>0</v>
      </c>
      <c r="BM7304">
        <v>0</v>
      </c>
      <c r="BN7304" t="s">
        <v>18184</v>
      </c>
      <c r="BO7304">
        <v>6</v>
      </c>
      <c r="BP7304">
        <v>10</v>
      </c>
      <c r="BQ7304" t="s">
        <v>18182</v>
      </c>
      <c r="BR7304">
        <v>12</v>
      </c>
      <c r="BS7304">
        <v>8</v>
      </c>
      <c r="BT7304" t="s">
        <v>18182</v>
      </c>
      <c r="BU7304">
        <v>7</v>
      </c>
      <c r="BV7304">
        <v>0</v>
      </c>
      <c r="BW7304">
        <v>5</v>
      </c>
      <c r="BX7304">
        <v>12</v>
      </c>
      <c r="BY7304">
        <v>0</v>
      </c>
      <c r="BZ7304">
        <v>0</v>
      </c>
      <c r="CA7304">
        <v>5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8</v>
      </c>
      <c r="CU7304" t="s">
        <v>18182</v>
      </c>
      <c r="CV7304">
        <v>9</v>
      </c>
      <c r="CW7304">
        <v>10</v>
      </c>
      <c r="CX7304" t="s">
        <v>18182</v>
      </c>
      <c r="CY7304">
        <v>10</v>
      </c>
      <c r="CZ7304">
        <v>3</v>
      </c>
      <c r="DA7304" t="s">
        <v>18182</v>
      </c>
      <c r="DB7304">
        <v>1.1279999999999999</v>
      </c>
      <c r="DC7304">
        <v>112</v>
      </c>
      <c r="DD7304">
        <v>33</v>
      </c>
      <c r="DE7304">
        <v>29.251999999999999</v>
      </c>
      <c r="DF7304">
        <v>1.226</v>
      </c>
      <c r="DG7304">
        <v>23</v>
      </c>
      <c r="DH7304">
        <v>18.754000000000001</v>
      </c>
      <c r="DI7304" t="s">
        <v>18184</v>
      </c>
      <c r="DJ7304">
        <v>5</v>
      </c>
      <c r="DK7304">
        <v>2</v>
      </c>
      <c r="DL7304" t="s">
        <v>18182</v>
      </c>
      <c r="DM7304">
        <v>1.278</v>
      </c>
      <c r="DN7304" s="18">
        <v>29.445585220000002</v>
      </c>
      <c r="DO7304">
        <v>14</v>
      </c>
      <c r="DP7304">
        <v>10.955</v>
      </c>
      <c r="DQ7304">
        <v>0</v>
      </c>
      <c r="DR7304">
        <v>0</v>
      </c>
      <c r="DS7304">
        <v>0</v>
      </c>
      <c r="DT7304" t="s">
        <v>18184</v>
      </c>
      <c r="DU7304">
        <v>5</v>
      </c>
      <c r="DV7304">
        <v>3</v>
      </c>
      <c r="DW7304" t="s">
        <v>18182</v>
      </c>
      <c r="DX7304">
        <v>1.3340000000000001</v>
      </c>
      <c r="DY7304" s="18">
        <v>11.70704997</v>
      </c>
      <c r="DZ7304">
        <v>129</v>
      </c>
      <c r="EA7304">
        <v>96.700999999999993</v>
      </c>
      <c r="EB7304">
        <v>1.7050000000000001</v>
      </c>
      <c r="EC7304">
        <v>42</v>
      </c>
      <c r="ED7304">
        <v>24.635000000000002</v>
      </c>
      <c r="EE7304" t="s">
        <v>18183</v>
      </c>
      <c r="EF7304">
        <v>5</v>
      </c>
      <c r="EG7304">
        <v>10</v>
      </c>
      <c r="EH7304" t="s">
        <v>18182</v>
      </c>
      <c r="EI7304">
        <v>10</v>
      </c>
      <c r="EJ7304">
        <v>10</v>
      </c>
      <c r="EK7304" t="s">
        <v>18182</v>
      </c>
      <c r="EL7304">
        <v>10</v>
      </c>
      <c r="EM7304">
        <v>2</v>
      </c>
      <c r="EN7304" t="s">
        <v>18182</v>
      </c>
      <c r="EO7304">
        <v>4</v>
      </c>
      <c r="EP7304">
        <v>49</v>
      </c>
      <c r="EQ7304">
        <v>5.0000000000000001E-3</v>
      </c>
      <c r="ER7304" s="1">
        <v>42798</v>
      </c>
      <c r="ES7304" t="s">
        <v>114</v>
      </c>
      <c r="ET7304">
        <v>42798</v>
      </c>
    </row>
    <row r="7305" spans="1:150" x14ac:dyDescent="0.25">
      <c r="A7305" t="s">
        <v>24093</v>
      </c>
      <c r="B7305" t="s">
        <v>12345</v>
      </c>
      <c r="C7305" t="s">
        <v>18182</v>
      </c>
      <c r="D7305" t="s">
        <v>1444</v>
      </c>
      <c r="E7305" t="s">
        <v>1345</v>
      </c>
      <c r="F7305">
        <v>7</v>
      </c>
      <c r="G7305">
        <v>0</v>
      </c>
      <c r="H7305">
        <v>1</v>
      </c>
      <c r="I7305">
        <v>0</v>
      </c>
      <c r="J7305" t="s">
        <v>22033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5</v>
      </c>
      <c r="R7305">
        <v>0</v>
      </c>
      <c r="S7305">
        <v>1</v>
      </c>
      <c r="T7305">
        <v>0</v>
      </c>
      <c r="U7305" t="s">
        <v>22033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5</v>
      </c>
      <c r="AC7305">
        <v>0</v>
      </c>
      <c r="AD7305">
        <v>1</v>
      </c>
      <c r="AE7305">
        <v>5</v>
      </c>
      <c r="AF7305">
        <v>4</v>
      </c>
      <c r="AG7305" t="s">
        <v>18182</v>
      </c>
      <c r="AH7305">
        <v>0.71640000000000004</v>
      </c>
      <c r="AI7305">
        <v>14</v>
      </c>
      <c r="AJ7305">
        <v>102</v>
      </c>
      <c r="AK7305">
        <v>161</v>
      </c>
      <c r="AL7305">
        <v>0.4884</v>
      </c>
      <c r="AM7305">
        <v>42</v>
      </c>
      <c r="AN7305">
        <v>86</v>
      </c>
      <c r="AO7305" t="s">
        <v>18183</v>
      </c>
      <c r="AP7305">
        <v>7</v>
      </c>
      <c r="AQ7305">
        <v>10</v>
      </c>
      <c r="AR7305" t="s">
        <v>18182</v>
      </c>
      <c r="AS7305">
        <v>0</v>
      </c>
      <c r="AT7305">
        <v>20</v>
      </c>
      <c r="AU7305">
        <v>0</v>
      </c>
      <c r="AV7305">
        <v>172</v>
      </c>
      <c r="AW7305">
        <v>0.1071</v>
      </c>
      <c r="AX7305">
        <v>9</v>
      </c>
      <c r="AY7305">
        <v>84</v>
      </c>
      <c r="AZ7305" t="s">
        <v>18184</v>
      </c>
      <c r="BA7305">
        <v>7</v>
      </c>
      <c r="BB7305">
        <v>0</v>
      </c>
      <c r="BC7305" t="s">
        <v>18182</v>
      </c>
      <c r="BD7305">
        <v>10</v>
      </c>
      <c r="BE7305">
        <v>0</v>
      </c>
      <c r="BF7305" t="s">
        <v>19646</v>
      </c>
      <c r="BG7305">
        <v>0</v>
      </c>
      <c r="BH7305" t="s">
        <v>22033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6</v>
      </c>
      <c r="BP7305">
        <v>0</v>
      </c>
      <c r="BQ7305">
        <v>1</v>
      </c>
      <c r="BR7305">
        <v>0</v>
      </c>
      <c r="BS7305">
        <v>0</v>
      </c>
      <c r="BT7305" t="s">
        <v>19646</v>
      </c>
      <c r="BU7305">
        <v>7</v>
      </c>
      <c r="BV7305">
        <v>0</v>
      </c>
      <c r="BW7305">
        <v>10</v>
      </c>
      <c r="BX7305">
        <v>0</v>
      </c>
      <c r="BY7305">
        <v>0</v>
      </c>
      <c r="BZ7305">
        <v>0</v>
      </c>
      <c r="CA7305">
        <v>5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9</v>
      </c>
      <c r="CU7305" t="s">
        <v>18182</v>
      </c>
      <c r="CV7305">
        <v>9</v>
      </c>
      <c r="CW7305">
        <v>10</v>
      </c>
      <c r="CX7305" t="s">
        <v>18182</v>
      </c>
      <c r="CY7305">
        <v>10</v>
      </c>
      <c r="CZ7305">
        <v>10</v>
      </c>
      <c r="DA7305" t="s">
        <v>18182</v>
      </c>
      <c r="DB7305">
        <v>0.46700000000000003</v>
      </c>
      <c r="DC7305">
        <v>19</v>
      </c>
      <c r="DD7305">
        <v>2</v>
      </c>
      <c r="DE7305">
        <v>4.282</v>
      </c>
      <c r="DF7305">
        <v>1.5780000000000001</v>
      </c>
      <c r="DG7305">
        <v>4</v>
      </c>
      <c r="DH7305">
        <v>2.5350000000000001</v>
      </c>
      <c r="DI7305" t="s">
        <v>18184</v>
      </c>
      <c r="DJ7305">
        <v>5</v>
      </c>
      <c r="DK7305">
        <v>9</v>
      </c>
      <c r="DL7305" t="s">
        <v>18182</v>
      </c>
      <c r="DM7305">
        <v>0.443</v>
      </c>
      <c r="DN7305" s="18">
        <v>11.43326489</v>
      </c>
      <c r="DO7305">
        <v>2</v>
      </c>
      <c r="DP7305">
        <v>4.2320000000000002</v>
      </c>
      <c r="DQ7305">
        <v>0</v>
      </c>
      <c r="DR7305">
        <v>0</v>
      </c>
      <c r="DS7305">
        <v>0</v>
      </c>
      <c r="DT7305" t="s">
        <v>18184</v>
      </c>
      <c r="DU7305">
        <v>5</v>
      </c>
      <c r="DV7305">
        <v>5</v>
      </c>
      <c r="DW7305" t="s">
        <v>18182</v>
      </c>
      <c r="DX7305">
        <v>0.96399999999999997</v>
      </c>
      <c r="DY7305" s="18">
        <v>14.069815200000001</v>
      </c>
      <c r="DZ7305">
        <v>24</v>
      </c>
      <c r="EA7305">
        <v>24.899000000000001</v>
      </c>
      <c r="EB7305">
        <v>0.60799999999999998</v>
      </c>
      <c r="EC7305">
        <v>7</v>
      </c>
      <c r="ED7305">
        <v>11.51</v>
      </c>
      <c r="EE7305" t="s">
        <v>18184</v>
      </c>
      <c r="EF7305">
        <v>5</v>
      </c>
      <c r="EG7305">
        <v>10</v>
      </c>
      <c r="EH7305" t="s">
        <v>18182</v>
      </c>
      <c r="EI7305">
        <v>10</v>
      </c>
      <c r="EJ7305">
        <v>10</v>
      </c>
      <c r="EK7305" t="s">
        <v>18182</v>
      </c>
      <c r="EL7305">
        <v>10</v>
      </c>
      <c r="EM7305">
        <v>0</v>
      </c>
      <c r="EN7305">
        <v>1</v>
      </c>
      <c r="EO7305">
        <v>4</v>
      </c>
      <c r="EP7305">
        <v>74</v>
      </c>
      <c r="EQ7305" t="s">
        <v>22035</v>
      </c>
      <c r="ER7305" s="1">
        <v>43012</v>
      </c>
      <c r="ES7305" t="s">
        <v>18185</v>
      </c>
      <c r="ET7305">
        <v>42924</v>
      </c>
    </row>
    <row r="7306" spans="1:150" x14ac:dyDescent="0.25">
      <c r="A7306" t="s">
        <v>24094</v>
      </c>
      <c r="B7306" t="s">
        <v>12346</v>
      </c>
      <c r="C7306" t="s">
        <v>18182</v>
      </c>
      <c r="D7306" t="s">
        <v>1653</v>
      </c>
      <c r="E7306" t="s">
        <v>1345</v>
      </c>
      <c r="F7306">
        <v>7</v>
      </c>
      <c r="G7306">
        <v>7</v>
      </c>
      <c r="H7306" t="s">
        <v>18182</v>
      </c>
      <c r="I7306">
        <v>7.7799999999999994E-2</v>
      </c>
      <c r="J7306">
        <v>12</v>
      </c>
      <c r="K7306">
        <v>11</v>
      </c>
      <c r="L7306">
        <v>83</v>
      </c>
      <c r="M7306">
        <v>0</v>
      </c>
      <c r="N7306">
        <v>0</v>
      </c>
      <c r="O7306">
        <v>0</v>
      </c>
      <c r="P7306" t="s">
        <v>18184</v>
      </c>
      <c r="Q7306">
        <v>5</v>
      </c>
      <c r="R7306">
        <v>5</v>
      </c>
      <c r="S7306" t="s">
        <v>18182</v>
      </c>
      <c r="T7306">
        <v>0.66979999999999995</v>
      </c>
      <c r="U7306">
        <v>12</v>
      </c>
      <c r="V7306">
        <v>49</v>
      </c>
      <c r="W7306">
        <v>94</v>
      </c>
      <c r="X7306">
        <v>0</v>
      </c>
      <c r="Y7306">
        <v>0</v>
      </c>
      <c r="Z7306">
        <v>0</v>
      </c>
      <c r="AA7306" t="s">
        <v>18184</v>
      </c>
      <c r="AB7306">
        <v>5</v>
      </c>
      <c r="AC7306">
        <v>6</v>
      </c>
      <c r="AD7306" t="s">
        <v>18182</v>
      </c>
      <c r="AE7306">
        <v>5</v>
      </c>
      <c r="AF7306">
        <v>0</v>
      </c>
      <c r="AG7306" t="s">
        <v>18182</v>
      </c>
      <c r="AH7306">
        <v>0.80610000000000004</v>
      </c>
      <c r="AI7306">
        <v>30</v>
      </c>
      <c r="AJ7306">
        <v>133</v>
      </c>
      <c r="AK7306">
        <v>165</v>
      </c>
      <c r="AL7306">
        <v>0</v>
      </c>
      <c r="AM7306">
        <v>0</v>
      </c>
      <c r="AN7306">
        <v>0</v>
      </c>
      <c r="AO7306" t="s">
        <v>18184</v>
      </c>
      <c r="AP7306">
        <v>7</v>
      </c>
      <c r="AQ7306">
        <v>0</v>
      </c>
      <c r="AR7306" t="s">
        <v>18182</v>
      </c>
      <c r="AS7306">
        <v>5.1400000000000001E-2</v>
      </c>
      <c r="AT7306">
        <v>26</v>
      </c>
      <c r="AU7306">
        <v>9</v>
      </c>
      <c r="AV7306">
        <v>175</v>
      </c>
      <c r="AW7306">
        <v>0</v>
      </c>
      <c r="AX7306">
        <v>0</v>
      </c>
      <c r="AY7306">
        <v>0</v>
      </c>
      <c r="AZ7306" t="s">
        <v>18184</v>
      </c>
      <c r="BA7306">
        <v>7</v>
      </c>
      <c r="BB7306">
        <v>0</v>
      </c>
      <c r="BC7306" t="s">
        <v>18182</v>
      </c>
      <c r="BD7306">
        <v>10</v>
      </c>
      <c r="BE7306">
        <v>0</v>
      </c>
      <c r="BF7306" t="s">
        <v>18182</v>
      </c>
      <c r="BG7306">
        <v>0</v>
      </c>
      <c r="BH7306">
        <v>3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 t="s">
        <v>18184</v>
      </c>
      <c r="BO7306">
        <v>6</v>
      </c>
      <c r="BP7306">
        <v>2</v>
      </c>
      <c r="BQ7306" t="s">
        <v>18182</v>
      </c>
      <c r="BR7306">
        <v>9</v>
      </c>
      <c r="BS7306">
        <v>1</v>
      </c>
      <c r="BT7306" t="s">
        <v>18182</v>
      </c>
      <c r="BU7306">
        <v>7</v>
      </c>
      <c r="BV7306">
        <v>0</v>
      </c>
      <c r="BW7306">
        <v>10</v>
      </c>
      <c r="BX7306">
        <v>0</v>
      </c>
      <c r="BY7306">
        <v>0</v>
      </c>
      <c r="BZ7306">
        <v>0</v>
      </c>
      <c r="CA7306">
        <v>5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 t="s">
        <v>18182</v>
      </c>
      <c r="CV7306">
        <v>9</v>
      </c>
      <c r="CW7306">
        <v>10</v>
      </c>
      <c r="CX7306" t="s">
        <v>18182</v>
      </c>
      <c r="CY7306">
        <v>10</v>
      </c>
      <c r="CZ7306">
        <v>0</v>
      </c>
      <c r="DA7306" t="s">
        <v>18182</v>
      </c>
      <c r="DB7306">
        <v>1.456</v>
      </c>
      <c r="DC7306">
        <v>26</v>
      </c>
      <c r="DD7306">
        <v>14</v>
      </c>
      <c r="DE7306">
        <v>7.1550000000000002</v>
      </c>
      <c r="DF7306">
        <v>1.339</v>
      </c>
      <c r="DG7306">
        <v>4</v>
      </c>
      <c r="DH7306">
        <v>2.988</v>
      </c>
      <c r="DI7306" t="s">
        <v>18184</v>
      </c>
      <c r="DJ7306">
        <v>5</v>
      </c>
      <c r="DK7306">
        <v>0</v>
      </c>
      <c r="DL7306">
        <v>15</v>
      </c>
      <c r="DM7306">
        <v>0</v>
      </c>
      <c r="DN7306" s="18" t="s">
        <v>22034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5</v>
      </c>
      <c r="DV7306">
        <v>0</v>
      </c>
      <c r="DW7306" t="s">
        <v>18182</v>
      </c>
      <c r="DX7306">
        <v>1.387</v>
      </c>
      <c r="DY7306" s="18">
        <v>10.231348390000001</v>
      </c>
      <c r="DZ7306">
        <v>35</v>
      </c>
      <c r="EA7306">
        <v>20.387</v>
      </c>
      <c r="EB7306">
        <v>0</v>
      </c>
      <c r="EC7306">
        <v>0</v>
      </c>
      <c r="ED7306">
        <v>0</v>
      </c>
      <c r="EE7306" t="s">
        <v>18184</v>
      </c>
      <c r="EF7306">
        <v>5</v>
      </c>
      <c r="EG7306">
        <v>10</v>
      </c>
      <c r="EH7306" t="s">
        <v>18182</v>
      </c>
      <c r="EI7306">
        <v>10</v>
      </c>
      <c r="EJ7306">
        <v>10</v>
      </c>
      <c r="EK7306" t="s">
        <v>18182</v>
      </c>
      <c r="EL7306">
        <v>10</v>
      </c>
      <c r="EM7306">
        <v>1</v>
      </c>
      <c r="EN7306" t="s">
        <v>18182</v>
      </c>
      <c r="EO7306">
        <v>4</v>
      </c>
      <c r="EP7306">
        <v>18</v>
      </c>
      <c r="EQ7306">
        <v>0.02</v>
      </c>
      <c r="ER7306" s="1">
        <v>42853</v>
      </c>
      <c r="ES7306" t="s">
        <v>18185</v>
      </c>
      <c r="ET7306" t="s">
        <v>19251</v>
      </c>
    </row>
    <row r="7307" spans="1:150" x14ac:dyDescent="0.25">
      <c r="A7307" t="s">
        <v>17936</v>
      </c>
      <c r="B7307" t="s">
        <v>21966</v>
      </c>
      <c r="C7307" t="s">
        <v>18182</v>
      </c>
      <c r="D7307" t="s">
        <v>12002</v>
      </c>
      <c r="E7307" t="s">
        <v>1345</v>
      </c>
      <c r="F7307">
        <v>7</v>
      </c>
      <c r="G7307">
        <v>5</v>
      </c>
      <c r="H7307" t="s">
        <v>18182</v>
      </c>
      <c r="I7307">
        <v>0.1031</v>
      </c>
      <c r="J7307">
        <v>30</v>
      </c>
      <c r="K7307">
        <v>20</v>
      </c>
      <c r="L7307">
        <v>194</v>
      </c>
      <c r="M7307">
        <v>7.6899999999999996E-2</v>
      </c>
      <c r="N7307">
        <v>4</v>
      </c>
      <c r="O7307">
        <v>52</v>
      </c>
      <c r="P7307" t="s">
        <v>18184</v>
      </c>
      <c r="Q7307">
        <v>5</v>
      </c>
      <c r="R7307">
        <v>5</v>
      </c>
      <c r="S7307" t="s">
        <v>18182</v>
      </c>
      <c r="T7307">
        <v>0.65739999999999998</v>
      </c>
      <c r="U7307">
        <v>30</v>
      </c>
      <c r="V7307">
        <v>165</v>
      </c>
      <c r="W7307">
        <v>251</v>
      </c>
      <c r="X7307">
        <v>0.61050000000000004</v>
      </c>
      <c r="Y7307">
        <v>58</v>
      </c>
      <c r="Z7307">
        <v>95</v>
      </c>
      <c r="AA7307" t="s">
        <v>18184</v>
      </c>
      <c r="AB7307">
        <v>5</v>
      </c>
      <c r="AC7307">
        <v>5</v>
      </c>
      <c r="AD7307" t="s">
        <v>18182</v>
      </c>
      <c r="AE7307">
        <v>5</v>
      </c>
      <c r="AF7307">
        <v>5</v>
      </c>
      <c r="AG7307" t="s">
        <v>18182</v>
      </c>
      <c r="AH7307">
        <v>0.9415</v>
      </c>
      <c r="AI7307">
        <v>24</v>
      </c>
      <c r="AJ7307">
        <v>306</v>
      </c>
      <c r="AK7307">
        <v>325</v>
      </c>
      <c r="AL7307">
        <v>0.88800000000000001</v>
      </c>
      <c r="AM7307">
        <v>111</v>
      </c>
      <c r="AN7307">
        <v>125</v>
      </c>
      <c r="AO7307" t="s">
        <v>18183</v>
      </c>
      <c r="AP7307">
        <v>7</v>
      </c>
      <c r="AQ7307">
        <v>6</v>
      </c>
      <c r="AR7307" t="s">
        <v>18182</v>
      </c>
      <c r="AS7307">
        <v>2.69E-2</v>
      </c>
      <c r="AT7307">
        <v>23</v>
      </c>
      <c r="AU7307">
        <v>9</v>
      </c>
      <c r="AV7307">
        <v>335</v>
      </c>
      <c r="AW7307">
        <v>8.2600000000000007E-2</v>
      </c>
      <c r="AX7307">
        <v>10</v>
      </c>
      <c r="AY7307">
        <v>121</v>
      </c>
      <c r="AZ7307" t="s">
        <v>18183</v>
      </c>
      <c r="BA7307">
        <v>7</v>
      </c>
      <c r="BB7307">
        <v>10</v>
      </c>
      <c r="BC7307" t="s">
        <v>18182</v>
      </c>
      <c r="BD7307">
        <v>10</v>
      </c>
      <c r="BE7307">
        <v>2</v>
      </c>
      <c r="BF7307" t="s">
        <v>18182</v>
      </c>
      <c r="BG7307">
        <v>1.365</v>
      </c>
      <c r="BH7307">
        <v>81</v>
      </c>
      <c r="BI7307">
        <v>3</v>
      </c>
      <c r="BJ7307">
        <v>2.198</v>
      </c>
      <c r="BK7307">
        <v>1.5469999999999999</v>
      </c>
      <c r="BL7307">
        <v>1</v>
      </c>
      <c r="BM7307">
        <v>0.64600000000000002</v>
      </c>
      <c r="BN7307" t="s">
        <v>18184</v>
      </c>
      <c r="BO7307">
        <v>6</v>
      </c>
      <c r="BP7307">
        <v>10</v>
      </c>
      <c r="BQ7307" t="s">
        <v>18182</v>
      </c>
      <c r="BR7307">
        <v>12</v>
      </c>
      <c r="BS7307">
        <v>5</v>
      </c>
      <c r="BT7307" t="s">
        <v>18182</v>
      </c>
      <c r="BU7307">
        <v>7</v>
      </c>
      <c r="BV7307">
        <v>0</v>
      </c>
      <c r="BW7307">
        <v>10</v>
      </c>
      <c r="BX7307" t="s">
        <v>22033</v>
      </c>
      <c r="BY7307">
        <v>0</v>
      </c>
      <c r="BZ7307">
        <v>0</v>
      </c>
      <c r="CA7307">
        <v>5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7</v>
      </c>
      <c r="CU7307" t="s">
        <v>18182</v>
      </c>
      <c r="CV7307">
        <v>9</v>
      </c>
      <c r="CW7307">
        <v>10</v>
      </c>
      <c r="CX7307" t="s">
        <v>18182</v>
      </c>
      <c r="CY7307">
        <v>10</v>
      </c>
      <c r="CZ7307">
        <v>3</v>
      </c>
      <c r="DA7307" t="s">
        <v>18182</v>
      </c>
      <c r="DB7307">
        <v>1.1080000000000001</v>
      </c>
      <c r="DC7307">
        <v>49</v>
      </c>
      <c r="DD7307">
        <v>15</v>
      </c>
      <c r="DE7307">
        <v>13.54</v>
      </c>
      <c r="DF7307">
        <v>0.77900000000000003</v>
      </c>
      <c r="DG7307">
        <v>3</v>
      </c>
      <c r="DH7307">
        <v>3.8519999999999999</v>
      </c>
      <c r="DI7307" t="s">
        <v>18184</v>
      </c>
      <c r="DJ7307">
        <v>5</v>
      </c>
      <c r="DK7307">
        <v>2</v>
      </c>
      <c r="DL7307" t="s">
        <v>18182</v>
      </c>
      <c r="DM7307">
        <v>1.306</v>
      </c>
      <c r="DN7307" s="18">
        <v>15.30732375</v>
      </c>
      <c r="DO7307">
        <v>10</v>
      </c>
      <c r="DP7307">
        <v>5.891</v>
      </c>
      <c r="DQ7307">
        <v>0</v>
      </c>
      <c r="DR7307">
        <v>0</v>
      </c>
      <c r="DS7307">
        <v>0</v>
      </c>
      <c r="DT7307" t="s">
        <v>18184</v>
      </c>
      <c r="DU7307">
        <v>5</v>
      </c>
      <c r="DV7307">
        <v>0</v>
      </c>
      <c r="DW7307" t="s">
        <v>18182</v>
      </c>
      <c r="DX7307">
        <v>1.302</v>
      </c>
      <c r="DY7307" s="18">
        <v>19.980835039999999</v>
      </c>
      <c r="DZ7307">
        <v>52</v>
      </c>
      <c r="EA7307">
        <v>39.927999999999997</v>
      </c>
      <c r="EB7307">
        <v>1.286</v>
      </c>
      <c r="EC7307">
        <v>14</v>
      </c>
      <c r="ED7307">
        <v>10.89</v>
      </c>
      <c r="EE7307" t="s">
        <v>18184</v>
      </c>
      <c r="EF7307">
        <v>5</v>
      </c>
      <c r="EG7307">
        <v>10</v>
      </c>
      <c r="EH7307" t="s">
        <v>18182</v>
      </c>
      <c r="EI7307">
        <v>10</v>
      </c>
      <c r="EJ7307">
        <v>10</v>
      </c>
      <c r="EK7307" t="s">
        <v>18182</v>
      </c>
      <c r="EL7307">
        <v>10</v>
      </c>
      <c r="EM7307">
        <v>1</v>
      </c>
      <c r="EN7307" t="s">
        <v>18182</v>
      </c>
      <c r="EO7307">
        <v>4</v>
      </c>
      <c r="EP7307">
        <v>41</v>
      </c>
      <c r="EQ7307">
        <v>0.01</v>
      </c>
      <c r="ER7307" s="1">
        <v>42781</v>
      </c>
      <c r="ES7307" t="s">
        <v>114</v>
      </c>
      <c r="ET7307" t="s">
        <v>3744</v>
      </c>
    </row>
    <row r="7308" spans="1:150" x14ac:dyDescent="0.25">
      <c r="A7308" t="s">
        <v>24095</v>
      </c>
      <c r="B7308" t="s">
        <v>21967</v>
      </c>
      <c r="C7308" t="s">
        <v>18182</v>
      </c>
      <c r="D7308" t="s">
        <v>1597</v>
      </c>
      <c r="E7308" t="s">
        <v>1345</v>
      </c>
      <c r="F7308">
        <v>7</v>
      </c>
      <c r="G7308">
        <v>0</v>
      </c>
      <c r="H7308">
        <v>1</v>
      </c>
      <c r="I7308">
        <v>0</v>
      </c>
      <c r="J7308" t="s">
        <v>22033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5</v>
      </c>
      <c r="R7308">
        <v>0</v>
      </c>
      <c r="S7308">
        <v>1</v>
      </c>
      <c r="T7308">
        <v>0</v>
      </c>
      <c r="U7308" t="s">
        <v>22033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5</v>
      </c>
      <c r="AC7308">
        <v>0</v>
      </c>
      <c r="AD7308">
        <v>1</v>
      </c>
      <c r="AE7308">
        <v>5</v>
      </c>
      <c r="AF7308">
        <v>9</v>
      </c>
      <c r="AG7308" t="s">
        <v>18182</v>
      </c>
      <c r="AH7308">
        <v>0.97640000000000005</v>
      </c>
      <c r="AI7308">
        <v>20</v>
      </c>
      <c r="AJ7308">
        <v>207</v>
      </c>
      <c r="AK7308">
        <v>212</v>
      </c>
      <c r="AL7308">
        <v>0.8861</v>
      </c>
      <c r="AM7308">
        <v>70</v>
      </c>
      <c r="AN7308">
        <v>79</v>
      </c>
      <c r="AO7308" t="s">
        <v>18183</v>
      </c>
      <c r="AP7308">
        <v>7</v>
      </c>
      <c r="AQ7308">
        <v>6</v>
      </c>
      <c r="AR7308" t="s">
        <v>18182</v>
      </c>
      <c r="AS7308">
        <v>2.9499999999999998E-2</v>
      </c>
      <c r="AT7308">
        <v>17</v>
      </c>
      <c r="AU7308">
        <v>8</v>
      </c>
      <c r="AV7308">
        <v>271</v>
      </c>
      <c r="AW7308">
        <v>9.64E-2</v>
      </c>
      <c r="AX7308">
        <v>8</v>
      </c>
      <c r="AY7308">
        <v>83</v>
      </c>
      <c r="AZ7308" t="s">
        <v>18183</v>
      </c>
      <c r="BA7308">
        <v>7</v>
      </c>
      <c r="BB7308">
        <v>10</v>
      </c>
      <c r="BC7308" t="s">
        <v>18182</v>
      </c>
      <c r="BD7308">
        <v>10</v>
      </c>
      <c r="BE7308">
        <v>0</v>
      </c>
      <c r="BF7308" t="s">
        <v>18282</v>
      </c>
      <c r="BG7308">
        <v>0</v>
      </c>
      <c r="BH7308" t="s">
        <v>22033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6</v>
      </c>
      <c r="BP7308">
        <v>0</v>
      </c>
      <c r="BQ7308" t="s">
        <v>18244</v>
      </c>
      <c r="BR7308">
        <v>0</v>
      </c>
      <c r="BS7308">
        <v>0</v>
      </c>
      <c r="BT7308" t="s">
        <v>18282</v>
      </c>
      <c r="BU7308">
        <v>7</v>
      </c>
      <c r="BV7308">
        <v>0</v>
      </c>
      <c r="BW7308" t="s">
        <v>18246</v>
      </c>
      <c r="BX7308">
        <v>0</v>
      </c>
      <c r="BY7308">
        <v>0</v>
      </c>
      <c r="BZ7308">
        <v>0</v>
      </c>
      <c r="CA7308">
        <v>5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7</v>
      </c>
      <c r="CU7308" t="s">
        <v>18182</v>
      </c>
      <c r="CV7308">
        <v>9</v>
      </c>
      <c r="CW7308">
        <v>10</v>
      </c>
      <c r="CX7308" t="s">
        <v>18182</v>
      </c>
      <c r="CY7308">
        <v>10</v>
      </c>
      <c r="CZ7308">
        <v>3</v>
      </c>
      <c r="DA7308" t="s">
        <v>18182</v>
      </c>
      <c r="DB7308">
        <v>1.1220000000000001</v>
      </c>
      <c r="DC7308">
        <v>37</v>
      </c>
      <c r="DD7308">
        <v>10</v>
      </c>
      <c r="DE7308">
        <v>8.423</v>
      </c>
      <c r="DF7308">
        <v>0</v>
      </c>
      <c r="DG7308">
        <v>0</v>
      </c>
      <c r="DH7308">
        <v>0</v>
      </c>
      <c r="DI7308" t="s">
        <v>18184</v>
      </c>
      <c r="DJ7308">
        <v>5</v>
      </c>
      <c r="DK7308">
        <v>6</v>
      </c>
      <c r="DL7308" t="s">
        <v>18182</v>
      </c>
      <c r="DM7308">
        <v>0.85</v>
      </c>
      <c r="DN7308" s="18">
        <v>14.22313484</v>
      </c>
      <c r="DO7308">
        <v>5</v>
      </c>
      <c r="DP7308">
        <v>4.5880000000000001</v>
      </c>
      <c r="DQ7308">
        <v>0</v>
      </c>
      <c r="DR7308">
        <v>0</v>
      </c>
      <c r="DS7308">
        <v>0</v>
      </c>
      <c r="DT7308" t="s">
        <v>18184</v>
      </c>
      <c r="DU7308">
        <v>5</v>
      </c>
      <c r="DV7308">
        <v>2</v>
      </c>
      <c r="DW7308" t="s">
        <v>18182</v>
      </c>
      <c r="DX7308">
        <v>1.149</v>
      </c>
      <c r="DY7308" s="18">
        <v>17.979466120000001</v>
      </c>
      <c r="DZ7308">
        <v>32</v>
      </c>
      <c r="EA7308">
        <v>27.846</v>
      </c>
      <c r="EB7308">
        <v>0</v>
      </c>
      <c r="EC7308">
        <v>0</v>
      </c>
      <c r="ED7308">
        <v>0</v>
      </c>
      <c r="EE7308" t="s">
        <v>18184</v>
      </c>
      <c r="EF7308">
        <v>5</v>
      </c>
      <c r="EG7308">
        <v>10</v>
      </c>
      <c r="EH7308" t="s">
        <v>18182</v>
      </c>
      <c r="EI7308">
        <v>10</v>
      </c>
      <c r="EJ7308">
        <v>10</v>
      </c>
      <c r="EK7308" t="s">
        <v>18182</v>
      </c>
      <c r="EL7308">
        <v>10</v>
      </c>
      <c r="EM7308">
        <v>0</v>
      </c>
      <c r="EN7308">
        <v>1</v>
      </c>
      <c r="EO7308">
        <v>4</v>
      </c>
      <c r="EP7308">
        <v>60</v>
      </c>
      <c r="EQ7308" t="s">
        <v>22035</v>
      </c>
      <c r="ER7308" s="1">
        <v>42885</v>
      </c>
      <c r="ES7308" t="s">
        <v>114</v>
      </c>
      <c r="ET7308" t="s">
        <v>10861</v>
      </c>
    </row>
    <row r="7309" spans="1:150" x14ac:dyDescent="0.25">
      <c r="A7309" t="s">
        <v>17945</v>
      </c>
      <c r="B7309" t="s">
        <v>12364</v>
      </c>
      <c r="C7309" t="s">
        <v>18182</v>
      </c>
      <c r="D7309" t="s">
        <v>360</v>
      </c>
      <c r="E7309" t="s">
        <v>1345</v>
      </c>
      <c r="F7309">
        <v>7</v>
      </c>
      <c r="G7309">
        <v>9</v>
      </c>
      <c r="H7309" t="s">
        <v>18182</v>
      </c>
      <c r="I7309">
        <v>3.2500000000000001E-2</v>
      </c>
      <c r="J7309">
        <v>17</v>
      </c>
      <c r="K7309">
        <v>4</v>
      </c>
      <c r="L7309">
        <v>120</v>
      </c>
      <c r="M7309">
        <v>0</v>
      </c>
      <c r="N7309">
        <v>0</v>
      </c>
      <c r="O7309">
        <v>0</v>
      </c>
      <c r="P7309" t="s">
        <v>18184</v>
      </c>
      <c r="Q7309">
        <v>5</v>
      </c>
      <c r="R7309">
        <v>10</v>
      </c>
      <c r="S7309" t="s">
        <v>18182</v>
      </c>
      <c r="T7309">
        <v>0.95860000000000001</v>
      </c>
      <c r="U7309">
        <v>16</v>
      </c>
      <c r="V7309">
        <v>139</v>
      </c>
      <c r="W7309">
        <v>145</v>
      </c>
      <c r="X7309">
        <v>0</v>
      </c>
      <c r="Y7309">
        <v>0</v>
      </c>
      <c r="Z7309">
        <v>0</v>
      </c>
      <c r="AA7309" t="s">
        <v>18184</v>
      </c>
      <c r="AB7309">
        <v>5</v>
      </c>
      <c r="AC7309">
        <v>9</v>
      </c>
      <c r="AD7309" t="s">
        <v>18182</v>
      </c>
      <c r="AE7309">
        <v>5</v>
      </c>
      <c r="AF7309">
        <v>0</v>
      </c>
      <c r="AG7309" t="s">
        <v>18182</v>
      </c>
      <c r="AH7309">
        <v>0.90849999999999997</v>
      </c>
      <c r="AI7309">
        <v>27</v>
      </c>
      <c r="AJ7309">
        <v>149</v>
      </c>
      <c r="AK7309">
        <v>164</v>
      </c>
      <c r="AL7309">
        <v>0.9677</v>
      </c>
      <c r="AM7309">
        <v>30</v>
      </c>
      <c r="AN7309">
        <v>31</v>
      </c>
      <c r="AO7309" t="s">
        <v>18184</v>
      </c>
      <c r="AP7309">
        <v>7</v>
      </c>
      <c r="AQ7309">
        <v>0</v>
      </c>
      <c r="AR7309" t="s">
        <v>18182</v>
      </c>
      <c r="AS7309">
        <v>0.3125</v>
      </c>
      <c r="AT7309">
        <v>19</v>
      </c>
      <c r="AU7309">
        <v>62</v>
      </c>
      <c r="AV7309">
        <v>145</v>
      </c>
      <c r="AW7309">
        <v>0</v>
      </c>
      <c r="AX7309">
        <v>0</v>
      </c>
      <c r="AY7309">
        <v>0</v>
      </c>
      <c r="AZ7309" t="s">
        <v>18184</v>
      </c>
      <c r="BA7309">
        <v>7</v>
      </c>
      <c r="BB7309">
        <v>10</v>
      </c>
      <c r="BC7309" t="s">
        <v>18182</v>
      </c>
      <c r="BD7309">
        <v>10</v>
      </c>
      <c r="BE7309">
        <v>10</v>
      </c>
      <c r="BF7309" t="s">
        <v>18182</v>
      </c>
      <c r="BG7309">
        <v>0</v>
      </c>
      <c r="BH7309">
        <v>44</v>
      </c>
      <c r="BI7309">
        <v>0</v>
      </c>
      <c r="BJ7309">
        <v>1.1859999999999999</v>
      </c>
      <c r="BK7309">
        <v>0</v>
      </c>
      <c r="BL7309">
        <v>0</v>
      </c>
      <c r="BM7309">
        <v>0</v>
      </c>
      <c r="BN7309" t="s">
        <v>18184</v>
      </c>
      <c r="BO7309">
        <v>6</v>
      </c>
      <c r="BP7309">
        <v>10</v>
      </c>
      <c r="BQ7309" t="s">
        <v>18182</v>
      </c>
      <c r="BR7309">
        <v>12</v>
      </c>
      <c r="BS7309">
        <v>10</v>
      </c>
      <c r="BT7309" t="s">
        <v>18182</v>
      </c>
      <c r="BU7309">
        <v>7</v>
      </c>
      <c r="BV7309">
        <v>0</v>
      </c>
      <c r="BW7309">
        <v>10</v>
      </c>
      <c r="BX7309">
        <v>0</v>
      </c>
      <c r="BY7309">
        <v>0</v>
      </c>
      <c r="BZ7309">
        <v>0</v>
      </c>
      <c r="CA7309">
        <v>5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7</v>
      </c>
      <c r="CU7309" t="s">
        <v>18182</v>
      </c>
      <c r="CV7309">
        <v>9</v>
      </c>
      <c r="CW7309">
        <v>10</v>
      </c>
      <c r="CX7309" t="s">
        <v>18182</v>
      </c>
      <c r="CY7309">
        <v>10</v>
      </c>
      <c r="CZ7309">
        <v>10</v>
      </c>
      <c r="DA7309" t="s">
        <v>18182</v>
      </c>
      <c r="DB7309">
        <v>0.59499999999999997</v>
      </c>
      <c r="DC7309">
        <v>35</v>
      </c>
      <c r="DD7309">
        <v>6</v>
      </c>
      <c r="DE7309">
        <v>10.076000000000001</v>
      </c>
      <c r="DF7309">
        <v>0</v>
      </c>
      <c r="DG7309">
        <v>0</v>
      </c>
      <c r="DH7309">
        <v>0</v>
      </c>
      <c r="DI7309" t="s">
        <v>18184</v>
      </c>
      <c r="DJ7309">
        <v>5</v>
      </c>
      <c r="DK7309">
        <v>0</v>
      </c>
      <c r="DL7309">
        <v>15</v>
      </c>
      <c r="DM7309">
        <v>0</v>
      </c>
      <c r="DN7309" s="18" t="s">
        <v>22034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5</v>
      </c>
      <c r="DV7309">
        <v>5</v>
      </c>
      <c r="DW7309" t="s">
        <v>18182</v>
      </c>
      <c r="DX7309">
        <v>0.97899999999999998</v>
      </c>
      <c r="DY7309" s="18">
        <v>12.019164959999999</v>
      </c>
      <c r="DZ7309">
        <v>27</v>
      </c>
      <c r="EA7309">
        <v>25.614000000000001</v>
      </c>
      <c r="EB7309">
        <v>0</v>
      </c>
      <c r="EC7309">
        <v>0</v>
      </c>
      <c r="ED7309">
        <v>0</v>
      </c>
      <c r="EE7309" t="s">
        <v>18184</v>
      </c>
      <c r="EF7309">
        <v>5</v>
      </c>
      <c r="EG7309">
        <v>9</v>
      </c>
      <c r="EH7309" t="s">
        <v>18182</v>
      </c>
      <c r="EI7309">
        <v>10</v>
      </c>
      <c r="EJ7309">
        <v>8</v>
      </c>
      <c r="EK7309" t="s">
        <v>18182</v>
      </c>
      <c r="EL7309">
        <v>10</v>
      </c>
      <c r="EM7309">
        <v>0</v>
      </c>
      <c r="EN7309" t="s">
        <v>18182</v>
      </c>
      <c r="EO7309">
        <v>4</v>
      </c>
      <c r="EP7309">
        <v>63</v>
      </c>
      <c r="EQ7309" t="s">
        <v>22035</v>
      </c>
      <c r="ER7309" s="1">
        <v>42912</v>
      </c>
      <c r="ES7309" t="s">
        <v>124</v>
      </c>
      <c r="ET7309">
        <v>42747</v>
      </c>
    </row>
    <row r="7310" spans="1:150" x14ac:dyDescent="0.25">
      <c r="A7310" t="s">
        <v>24096</v>
      </c>
      <c r="B7310" t="s">
        <v>12366</v>
      </c>
      <c r="C7310" t="s">
        <v>18182</v>
      </c>
      <c r="D7310" t="s">
        <v>2120</v>
      </c>
      <c r="E7310" t="s">
        <v>1345</v>
      </c>
      <c r="F7310">
        <v>7</v>
      </c>
      <c r="G7310">
        <v>0</v>
      </c>
      <c r="H7310">
        <v>1</v>
      </c>
      <c r="I7310">
        <v>0</v>
      </c>
      <c r="J7310" t="s">
        <v>22033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5</v>
      </c>
      <c r="R7310">
        <v>0</v>
      </c>
      <c r="S7310">
        <v>1</v>
      </c>
      <c r="T7310">
        <v>0</v>
      </c>
      <c r="U7310" t="s">
        <v>22033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5</v>
      </c>
      <c r="AC7310">
        <v>0</v>
      </c>
      <c r="AD7310">
        <v>1</v>
      </c>
      <c r="AE7310">
        <v>5</v>
      </c>
      <c r="AF7310">
        <v>0</v>
      </c>
      <c r="AG7310" t="s">
        <v>18182</v>
      </c>
      <c r="AH7310">
        <v>0.85509999999999997</v>
      </c>
      <c r="AI7310">
        <v>29</v>
      </c>
      <c r="AJ7310">
        <v>177</v>
      </c>
      <c r="AK7310">
        <v>207</v>
      </c>
      <c r="AL7310">
        <v>0.86439999999999995</v>
      </c>
      <c r="AM7310">
        <v>51</v>
      </c>
      <c r="AN7310">
        <v>59</v>
      </c>
      <c r="AO7310" t="s">
        <v>18184</v>
      </c>
      <c r="AP7310">
        <v>7</v>
      </c>
      <c r="AQ7310">
        <v>9</v>
      </c>
      <c r="AR7310" t="s">
        <v>18182</v>
      </c>
      <c r="AS7310">
        <v>1.4500000000000001E-2</v>
      </c>
      <c r="AT7310">
        <v>12</v>
      </c>
      <c r="AU7310">
        <v>3</v>
      </c>
      <c r="AV7310">
        <v>207</v>
      </c>
      <c r="AW7310">
        <v>0.17499999999999999</v>
      </c>
      <c r="AX7310">
        <v>7</v>
      </c>
      <c r="AY7310">
        <v>40</v>
      </c>
      <c r="AZ7310" t="s">
        <v>18183</v>
      </c>
      <c r="BA7310">
        <v>7</v>
      </c>
      <c r="BB7310">
        <v>10</v>
      </c>
      <c r="BC7310" t="s">
        <v>18182</v>
      </c>
      <c r="BD7310">
        <v>10</v>
      </c>
      <c r="BE7310">
        <v>0</v>
      </c>
      <c r="BF7310" t="s">
        <v>19646</v>
      </c>
      <c r="BG7310">
        <v>0</v>
      </c>
      <c r="BH7310" t="s">
        <v>22033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6</v>
      </c>
      <c r="BP7310">
        <v>0</v>
      </c>
      <c r="BQ7310">
        <v>1</v>
      </c>
      <c r="BR7310">
        <v>0</v>
      </c>
      <c r="BS7310">
        <v>0</v>
      </c>
      <c r="BT7310" t="s">
        <v>19646</v>
      </c>
      <c r="BU7310">
        <v>7</v>
      </c>
      <c r="BV7310">
        <v>0</v>
      </c>
      <c r="BW7310">
        <v>10</v>
      </c>
      <c r="BX7310">
        <v>0</v>
      </c>
      <c r="BY7310">
        <v>0</v>
      </c>
      <c r="BZ7310">
        <v>0</v>
      </c>
      <c r="CA7310">
        <v>5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8</v>
      </c>
      <c r="CU7310" t="s">
        <v>18182</v>
      </c>
      <c r="CV7310">
        <v>9</v>
      </c>
      <c r="CW7310">
        <v>10</v>
      </c>
      <c r="CX7310" t="s">
        <v>18182</v>
      </c>
      <c r="CY7310">
        <v>10</v>
      </c>
      <c r="CZ7310">
        <v>6</v>
      </c>
      <c r="DA7310" t="s">
        <v>18182</v>
      </c>
      <c r="DB7310">
        <v>0.91500000000000004</v>
      </c>
      <c r="DC7310">
        <v>13</v>
      </c>
      <c r="DD7310">
        <v>4</v>
      </c>
      <c r="DE7310">
        <v>2.6269999999999998</v>
      </c>
      <c r="DF7310">
        <v>0</v>
      </c>
      <c r="DG7310">
        <v>0</v>
      </c>
      <c r="DH7310">
        <v>0</v>
      </c>
      <c r="DI7310" t="s">
        <v>18184</v>
      </c>
      <c r="DJ7310">
        <v>5</v>
      </c>
      <c r="DK7310">
        <v>0</v>
      </c>
      <c r="DL7310">
        <v>15</v>
      </c>
      <c r="DM7310">
        <v>0</v>
      </c>
      <c r="DN7310" s="18" t="s">
        <v>22034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5</v>
      </c>
      <c r="DV7310">
        <v>9</v>
      </c>
      <c r="DW7310" t="s">
        <v>18182</v>
      </c>
      <c r="DX7310">
        <v>0.68600000000000005</v>
      </c>
      <c r="DY7310" s="18">
        <v>12.1889117</v>
      </c>
      <c r="DZ7310">
        <v>13</v>
      </c>
      <c r="EA7310">
        <v>18.895</v>
      </c>
      <c r="EB7310">
        <v>0</v>
      </c>
      <c r="EC7310">
        <v>0</v>
      </c>
      <c r="ED7310">
        <v>0</v>
      </c>
      <c r="EE7310" t="s">
        <v>18184</v>
      </c>
      <c r="EF7310">
        <v>5</v>
      </c>
      <c r="EG7310">
        <v>10</v>
      </c>
      <c r="EH7310" t="s">
        <v>18182</v>
      </c>
      <c r="EI7310">
        <v>10</v>
      </c>
      <c r="EJ7310">
        <v>10</v>
      </c>
      <c r="EK7310" t="s">
        <v>18182</v>
      </c>
      <c r="EL7310">
        <v>10</v>
      </c>
      <c r="EM7310">
        <v>0</v>
      </c>
      <c r="EN7310">
        <v>1</v>
      </c>
      <c r="EO7310">
        <v>4</v>
      </c>
      <c r="EP7310">
        <v>61</v>
      </c>
      <c r="EQ7310" t="s">
        <v>22035</v>
      </c>
      <c r="ER7310" s="1">
        <v>42924</v>
      </c>
      <c r="ES7310" t="s">
        <v>18185</v>
      </c>
      <c r="ET7310">
        <v>42986</v>
      </c>
    </row>
    <row r="7311" spans="1:150" x14ac:dyDescent="0.25">
      <c r="A7311" t="s">
        <v>17966</v>
      </c>
      <c r="B7311" t="s">
        <v>12399</v>
      </c>
      <c r="C7311" t="s">
        <v>18182</v>
      </c>
      <c r="D7311" t="s">
        <v>12400</v>
      </c>
      <c r="E7311" t="s">
        <v>1345</v>
      </c>
      <c r="F7311">
        <v>7</v>
      </c>
      <c r="G7311">
        <v>0</v>
      </c>
      <c r="H7311" t="s">
        <v>18182</v>
      </c>
      <c r="I7311">
        <v>0.24299999999999999</v>
      </c>
      <c r="J7311">
        <v>26</v>
      </c>
      <c r="K7311">
        <v>52</v>
      </c>
      <c r="L7311">
        <v>214</v>
      </c>
      <c r="M7311">
        <v>0</v>
      </c>
      <c r="N7311">
        <v>0</v>
      </c>
      <c r="O7311">
        <v>0</v>
      </c>
      <c r="P7311" t="s">
        <v>18184</v>
      </c>
      <c r="Q7311">
        <v>5</v>
      </c>
      <c r="R7311">
        <v>0</v>
      </c>
      <c r="S7311" t="s">
        <v>18182</v>
      </c>
      <c r="T7311">
        <v>0.47749999999999998</v>
      </c>
      <c r="U7311">
        <v>25</v>
      </c>
      <c r="V7311">
        <v>112</v>
      </c>
      <c r="W7311">
        <v>241</v>
      </c>
      <c r="X7311">
        <v>0</v>
      </c>
      <c r="Y7311">
        <v>0</v>
      </c>
      <c r="Z7311">
        <v>0</v>
      </c>
      <c r="AA7311" t="s">
        <v>18184</v>
      </c>
      <c r="AB7311">
        <v>5</v>
      </c>
      <c r="AC7311">
        <v>0</v>
      </c>
      <c r="AD7311" t="s">
        <v>18182</v>
      </c>
      <c r="AE7311">
        <v>5</v>
      </c>
      <c r="AF7311">
        <v>7</v>
      </c>
      <c r="AG7311" t="s">
        <v>18182</v>
      </c>
      <c r="AH7311">
        <v>0.96799999999999997</v>
      </c>
      <c r="AI7311">
        <v>47</v>
      </c>
      <c r="AJ7311">
        <v>363</v>
      </c>
      <c r="AK7311">
        <v>375</v>
      </c>
      <c r="AL7311">
        <v>0.93589999999999995</v>
      </c>
      <c r="AM7311">
        <v>73</v>
      </c>
      <c r="AN7311">
        <v>78</v>
      </c>
      <c r="AO7311" t="s">
        <v>18184</v>
      </c>
      <c r="AP7311">
        <v>7</v>
      </c>
      <c r="AQ7311">
        <v>10</v>
      </c>
      <c r="AR7311" t="s">
        <v>18182</v>
      </c>
      <c r="AS7311">
        <v>0</v>
      </c>
      <c r="AT7311">
        <v>44</v>
      </c>
      <c r="AU7311">
        <v>0</v>
      </c>
      <c r="AV7311">
        <v>373</v>
      </c>
      <c r="AW7311">
        <v>0</v>
      </c>
      <c r="AX7311">
        <v>0</v>
      </c>
      <c r="AY7311">
        <v>0</v>
      </c>
      <c r="AZ7311" t="s">
        <v>18184</v>
      </c>
      <c r="BA7311">
        <v>7</v>
      </c>
      <c r="BB7311">
        <v>10</v>
      </c>
      <c r="BC7311" t="s">
        <v>18182</v>
      </c>
      <c r="BD7311">
        <v>10</v>
      </c>
      <c r="BE7311">
        <v>8</v>
      </c>
      <c r="BF7311" t="s">
        <v>18182</v>
      </c>
      <c r="BG7311">
        <v>0.34200000000000003</v>
      </c>
      <c r="BH7311">
        <v>73</v>
      </c>
      <c r="BI7311">
        <v>1</v>
      </c>
      <c r="BJ7311">
        <v>2.9209999999999998</v>
      </c>
      <c r="BK7311">
        <v>0</v>
      </c>
      <c r="BL7311">
        <v>0</v>
      </c>
      <c r="BM7311">
        <v>0</v>
      </c>
      <c r="BN7311" t="s">
        <v>18184</v>
      </c>
      <c r="BO7311">
        <v>6</v>
      </c>
      <c r="BP7311">
        <v>10</v>
      </c>
      <c r="BQ7311" t="s">
        <v>18182</v>
      </c>
      <c r="BR7311">
        <v>12</v>
      </c>
      <c r="BS7311">
        <v>9</v>
      </c>
      <c r="BT7311" t="s">
        <v>18182</v>
      </c>
      <c r="BU7311">
        <v>7</v>
      </c>
      <c r="BV7311">
        <v>0</v>
      </c>
      <c r="BW7311">
        <v>10</v>
      </c>
      <c r="BX7311">
        <v>0</v>
      </c>
      <c r="BY7311">
        <v>0</v>
      </c>
      <c r="BZ7311">
        <v>0</v>
      </c>
      <c r="CA7311">
        <v>5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7</v>
      </c>
      <c r="CU7311" t="s">
        <v>18182</v>
      </c>
      <c r="CV7311">
        <v>9</v>
      </c>
      <c r="CW7311">
        <v>10</v>
      </c>
      <c r="CX7311" t="s">
        <v>18182</v>
      </c>
      <c r="CY7311">
        <v>10</v>
      </c>
      <c r="CZ7311">
        <v>2</v>
      </c>
      <c r="DA7311" t="s">
        <v>18182</v>
      </c>
      <c r="DB7311">
        <v>1.2</v>
      </c>
      <c r="DC7311">
        <v>47</v>
      </c>
      <c r="DD7311">
        <v>13</v>
      </c>
      <c r="DE7311">
        <v>10.837</v>
      </c>
      <c r="DF7311">
        <v>0</v>
      </c>
      <c r="DG7311">
        <v>0</v>
      </c>
      <c r="DH7311">
        <v>0</v>
      </c>
      <c r="DI7311" t="s">
        <v>18184</v>
      </c>
      <c r="DJ7311">
        <v>5</v>
      </c>
      <c r="DK7311">
        <v>5</v>
      </c>
      <c r="DL7311" t="s">
        <v>18182</v>
      </c>
      <c r="DM7311">
        <v>0.89</v>
      </c>
      <c r="DN7311" s="18">
        <v>16.29295003</v>
      </c>
      <c r="DO7311">
        <v>7</v>
      </c>
      <c r="DP7311">
        <v>6.6130000000000004</v>
      </c>
      <c r="DQ7311">
        <v>0</v>
      </c>
      <c r="DR7311">
        <v>0</v>
      </c>
      <c r="DS7311">
        <v>0</v>
      </c>
      <c r="DT7311" t="s">
        <v>18184</v>
      </c>
      <c r="DU7311">
        <v>5</v>
      </c>
      <c r="DV7311">
        <v>4</v>
      </c>
      <c r="DW7311" t="s">
        <v>18182</v>
      </c>
      <c r="DX7311">
        <v>1.0269999999999999</v>
      </c>
      <c r="DY7311" s="18">
        <v>24.514715949999999</v>
      </c>
      <c r="DZ7311">
        <v>46</v>
      </c>
      <c r="EA7311">
        <v>44.771999999999998</v>
      </c>
      <c r="EB7311">
        <v>0</v>
      </c>
      <c r="EC7311">
        <v>0</v>
      </c>
      <c r="ED7311">
        <v>0</v>
      </c>
      <c r="EE7311" t="s">
        <v>18184</v>
      </c>
      <c r="EF7311">
        <v>5</v>
      </c>
      <c r="EG7311">
        <v>10</v>
      </c>
      <c r="EH7311" t="s">
        <v>18182</v>
      </c>
      <c r="EI7311">
        <v>10</v>
      </c>
      <c r="EJ7311">
        <v>10</v>
      </c>
      <c r="EK7311" t="s">
        <v>18182</v>
      </c>
      <c r="EL7311">
        <v>10</v>
      </c>
      <c r="EM7311">
        <v>7</v>
      </c>
      <c r="EN7311" t="s">
        <v>18182</v>
      </c>
      <c r="EO7311">
        <v>4</v>
      </c>
      <c r="EP7311">
        <v>52</v>
      </c>
      <c r="EQ7311">
        <v>5.0000000000000001E-3</v>
      </c>
      <c r="ER7311" s="1">
        <v>42895</v>
      </c>
      <c r="ES7311" t="s">
        <v>124</v>
      </c>
      <c r="ET7311" t="s">
        <v>19039</v>
      </c>
    </row>
    <row r="7312" spans="1:150" x14ac:dyDescent="0.25">
      <c r="A7312" t="s">
        <v>17967</v>
      </c>
      <c r="B7312" t="s">
        <v>12401</v>
      </c>
      <c r="C7312" t="s">
        <v>18182</v>
      </c>
      <c r="D7312" t="s">
        <v>12402</v>
      </c>
      <c r="E7312" t="s">
        <v>1345</v>
      </c>
      <c r="F7312">
        <v>7</v>
      </c>
      <c r="G7312">
        <v>4</v>
      </c>
      <c r="H7312" t="s">
        <v>18182</v>
      </c>
      <c r="I7312">
        <v>0.1232</v>
      </c>
      <c r="J7312">
        <v>27</v>
      </c>
      <c r="K7312">
        <v>26</v>
      </c>
      <c r="L7312">
        <v>211</v>
      </c>
      <c r="M7312">
        <v>0.1</v>
      </c>
      <c r="N7312">
        <v>2</v>
      </c>
      <c r="O7312">
        <v>20</v>
      </c>
      <c r="P7312" t="s">
        <v>18184</v>
      </c>
      <c r="Q7312">
        <v>5</v>
      </c>
      <c r="R7312">
        <v>7</v>
      </c>
      <c r="S7312" t="s">
        <v>18182</v>
      </c>
      <c r="T7312">
        <v>0.72160000000000002</v>
      </c>
      <c r="U7312">
        <v>26</v>
      </c>
      <c r="V7312">
        <v>184</v>
      </c>
      <c r="W7312">
        <v>255</v>
      </c>
      <c r="X7312">
        <v>0.73580000000000001</v>
      </c>
      <c r="Y7312">
        <v>39</v>
      </c>
      <c r="Z7312">
        <v>53</v>
      </c>
      <c r="AA7312" t="s">
        <v>18184</v>
      </c>
      <c r="AB7312">
        <v>5</v>
      </c>
      <c r="AC7312">
        <v>5</v>
      </c>
      <c r="AD7312" t="s">
        <v>18182</v>
      </c>
      <c r="AE7312">
        <v>5</v>
      </c>
      <c r="AF7312">
        <v>6</v>
      </c>
      <c r="AG7312" t="s">
        <v>18182</v>
      </c>
      <c r="AH7312">
        <v>0.91500000000000004</v>
      </c>
      <c r="AI7312">
        <v>25</v>
      </c>
      <c r="AJ7312">
        <v>377</v>
      </c>
      <c r="AK7312">
        <v>412</v>
      </c>
      <c r="AL7312">
        <v>0.78749999999999998</v>
      </c>
      <c r="AM7312">
        <v>63</v>
      </c>
      <c r="AN7312">
        <v>80</v>
      </c>
      <c r="AO7312" t="s">
        <v>18183</v>
      </c>
      <c r="AP7312">
        <v>7</v>
      </c>
      <c r="AQ7312">
        <v>10</v>
      </c>
      <c r="AR7312" t="s">
        <v>18182</v>
      </c>
      <c r="AS7312">
        <v>0</v>
      </c>
      <c r="AT7312">
        <v>62</v>
      </c>
      <c r="AU7312">
        <v>0</v>
      </c>
      <c r="AV7312">
        <v>446</v>
      </c>
      <c r="AW7312">
        <v>0</v>
      </c>
      <c r="AX7312">
        <v>0</v>
      </c>
      <c r="AY7312">
        <v>0</v>
      </c>
      <c r="AZ7312" t="s">
        <v>18184</v>
      </c>
      <c r="BA7312">
        <v>7</v>
      </c>
      <c r="BB7312">
        <v>10</v>
      </c>
      <c r="BC7312" t="s">
        <v>18182</v>
      </c>
      <c r="BD7312">
        <v>10</v>
      </c>
      <c r="BE7312">
        <v>7</v>
      </c>
      <c r="BF7312" t="s">
        <v>18182</v>
      </c>
      <c r="BG7312">
        <v>0.47199999999999998</v>
      </c>
      <c r="BH7312">
        <v>55</v>
      </c>
      <c r="BI7312">
        <v>1</v>
      </c>
      <c r="BJ7312">
        <v>2.12</v>
      </c>
      <c r="BK7312">
        <v>0</v>
      </c>
      <c r="BL7312">
        <v>0</v>
      </c>
      <c r="BM7312">
        <v>0</v>
      </c>
      <c r="BN7312" t="s">
        <v>18184</v>
      </c>
      <c r="BO7312">
        <v>6</v>
      </c>
      <c r="BP7312">
        <v>10</v>
      </c>
      <c r="BQ7312" t="s">
        <v>18182</v>
      </c>
      <c r="BR7312">
        <v>12</v>
      </c>
      <c r="BS7312">
        <v>8</v>
      </c>
      <c r="BT7312" t="s">
        <v>18182</v>
      </c>
      <c r="BU7312">
        <v>7</v>
      </c>
      <c r="BV7312">
        <v>0</v>
      </c>
      <c r="BW7312">
        <v>10</v>
      </c>
      <c r="BX7312">
        <v>0</v>
      </c>
      <c r="BY7312">
        <v>0</v>
      </c>
      <c r="BZ7312">
        <v>0</v>
      </c>
      <c r="CA7312">
        <v>5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10</v>
      </c>
      <c r="CU7312" t="s">
        <v>18182</v>
      </c>
      <c r="CV7312">
        <v>9</v>
      </c>
      <c r="CW7312">
        <v>9</v>
      </c>
      <c r="CX7312" t="s">
        <v>18182</v>
      </c>
      <c r="CY7312">
        <v>10</v>
      </c>
      <c r="CZ7312">
        <v>5</v>
      </c>
      <c r="DA7312" t="s">
        <v>18182</v>
      </c>
      <c r="DB7312">
        <v>0.92</v>
      </c>
      <c r="DC7312">
        <v>48</v>
      </c>
      <c r="DD7312">
        <v>10</v>
      </c>
      <c r="DE7312">
        <v>10.864000000000001</v>
      </c>
      <c r="DF7312">
        <v>0</v>
      </c>
      <c r="DG7312">
        <v>0</v>
      </c>
      <c r="DH7312">
        <v>2.12</v>
      </c>
      <c r="DI7312" t="s">
        <v>18184</v>
      </c>
      <c r="DJ7312">
        <v>5</v>
      </c>
      <c r="DK7312">
        <v>2</v>
      </c>
      <c r="DL7312" t="s">
        <v>18182</v>
      </c>
      <c r="DM7312">
        <v>1.274</v>
      </c>
      <c r="DN7312" s="18">
        <v>20.974674879999998</v>
      </c>
      <c r="DO7312">
        <v>10</v>
      </c>
      <c r="DP7312">
        <v>7.5979999999999999</v>
      </c>
      <c r="DQ7312">
        <v>0</v>
      </c>
      <c r="DR7312">
        <v>0</v>
      </c>
      <c r="DS7312">
        <v>0</v>
      </c>
      <c r="DT7312" t="s">
        <v>18184</v>
      </c>
      <c r="DU7312">
        <v>5</v>
      </c>
      <c r="DV7312">
        <v>2</v>
      </c>
      <c r="DW7312" t="s">
        <v>18182</v>
      </c>
      <c r="DX7312">
        <v>1.1259999999999999</v>
      </c>
      <c r="DY7312" s="18">
        <v>27.405886379999998</v>
      </c>
      <c r="DZ7312">
        <v>54</v>
      </c>
      <c r="EA7312">
        <v>47.95</v>
      </c>
      <c r="EB7312">
        <v>0</v>
      </c>
      <c r="EC7312">
        <v>0</v>
      </c>
      <c r="ED7312">
        <v>0</v>
      </c>
      <c r="EE7312" t="s">
        <v>18184</v>
      </c>
      <c r="EF7312">
        <v>5</v>
      </c>
      <c r="EG7312">
        <v>10</v>
      </c>
      <c r="EH7312" t="s">
        <v>18182</v>
      </c>
      <c r="EI7312">
        <v>10</v>
      </c>
      <c r="EJ7312">
        <v>10</v>
      </c>
      <c r="EK7312" t="s">
        <v>18182</v>
      </c>
      <c r="EL7312">
        <v>10</v>
      </c>
      <c r="EM7312">
        <v>10</v>
      </c>
      <c r="EN7312" t="s">
        <v>18182</v>
      </c>
      <c r="EO7312">
        <v>4</v>
      </c>
      <c r="EP7312">
        <v>56</v>
      </c>
      <c r="EQ7312">
        <v>5.0000000000000001E-3</v>
      </c>
      <c r="ER7312" s="1">
        <v>42937</v>
      </c>
      <c r="ES7312" t="s">
        <v>124</v>
      </c>
      <c r="ET7312" t="s">
        <v>12403</v>
      </c>
    </row>
    <row r="7313" spans="1:150" x14ac:dyDescent="0.25">
      <c r="A7313" t="s">
        <v>17968</v>
      </c>
      <c r="B7313" t="s">
        <v>21968</v>
      </c>
      <c r="C7313" t="s">
        <v>18182</v>
      </c>
      <c r="D7313" t="s">
        <v>360</v>
      </c>
      <c r="E7313" t="s">
        <v>1345</v>
      </c>
      <c r="F7313">
        <v>7</v>
      </c>
      <c r="G7313">
        <v>3</v>
      </c>
      <c r="H7313" t="s">
        <v>18182</v>
      </c>
      <c r="I7313">
        <v>0.13639999999999999</v>
      </c>
      <c r="J7313">
        <v>34</v>
      </c>
      <c r="K7313">
        <v>27</v>
      </c>
      <c r="L7313">
        <v>198</v>
      </c>
      <c r="M7313">
        <v>0.15</v>
      </c>
      <c r="N7313">
        <v>6</v>
      </c>
      <c r="O7313">
        <v>40</v>
      </c>
      <c r="P7313" t="s">
        <v>18184</v>
      </c>
      <c r="Q7313">
        <v>5</v>
      </c>
      <c r="R7313">
        <v>3</v>
      </c>
      <c r="S7313" t="s">
        <v>18182</v>
      </c>
      <c r="T7313">
        <v>0.625</v>
      </c>
      <c r="U7313">
        <v>33</v>
      </c>
      <c r="V7313">
        <v>165</v>
      </c>
      <c r="W7313">
        <v>264</v>
      </c>
      <c r="X7313">
        <v>0.84209999999999996</v>
      </c>
      <c r="Y7313">
        <v>64</v>
      </c>
      <c r="Z7313">
        <v>76</v>
      </c>
      <c r="AA7313" t="s">
        <v>18184</v>
      </c>
      <c r="AB7313">
        <v>5</v>
      </c>
      <c r="AC7313">
        <v>3</v>
      </c>
      <c r="AD7313" t="s">
        <v>18182</v>
      </c>
      <c r="AE7313">
        <v>5</v>
      </c>
      <c r="AF7313">
        <v>6</v>
      </c>
      <c r="AG7313" t="s">
        <v>18182</v>
      </c>
      <c r="AH7313">
        <v>0.92679999999999996</v>
      </c>
      <c r="AI7313">
        <v>22</v>
      </c>
      <c r="AJ7313">
        <v>304</v>
      </c>
      <c r="AK7313">
        <v>328</v>
      </c>
      <c r="AL7313">
        <v>0.79590000000000005</v>
      </c>
      <c r="AM7313">
        <v>78</v>
      </c>
      <c r="AN7313">
        <v>98</v>
      </c>
      <c r="AO7313" t="s">
        <v>18183</v>
      </c>
      <c r="AP7313">
        <v>7</v>
      </c>
      <c r="AQ7313">
        <v>9</v>
      </c>
      <c r="AR7313" t="s">
        <v>18182</v>
      </c>
      <c r="AS7313">
        <v>3.2000000000000002E-3</v>
      </c>
      <c r="AT7313">
        <v>16</v>
      </c>
      <c r="AU7313">
        <v>1</v>
      </c>
      <c r="AV7313">
        <v>317</v>
      </c>
      <c r="AW7313">
        <v>0.41099999999999998</v>
      </c>
      <c r="AX7313">
        <v>30</v>
      </c>
      <c r="AY7313">
        <v>73</v>
      </c>
      <c r="AZ7313" t="s">
        <v>18183</v>
      </c>
      <c r="BA7313">
        <v>7</v>
      </c>
      <c r="BB7313">
        <v>10</v>
      </c>
      <c r="BC7313" t="s">
        <v>18182</v>
      </c>
      <c r="BD7313">
        <v>10</v>
      </c>
      <c r="BE7313">
        <v>7</v>
      </c>
      <c r="BF7313" t="s">
        <v>18182</v>
      </c>
      <c r="BG7313">
        <v>0.376</v>
      </c>
      <c r="BH7313">
        <v>93</v>
      </c>
      <c r="BI7313">
        <v>1</v>
      </c>
      <c r="BJ7313">
        <v>2.661</v>
      </c>
      <c r="BK7313">
        <v>1.8169999999999999</v>
      </c>
      <c r="BL7313">
        <v>1</v>
      </c>
      <c r="BM7313">
        <v>0.55100000000000005</v>
      </c>
      <c r="BN7313" t="s">
        <v>18184</v>
      </c>
      <c r="BO7313">
        <v>6</v>
      </c>
      <c r="BP7313">
        <v>10</v>
      </c>
      <c r="BQ7313" t="s">
        <v>18182</v>
      </c>
      <c r="BR7313">
        <v>12</v>
      </c>
      <c r="BS7313">
        <v>8</v>
      </c>
      <c r="BT7313" t="s">
        <v>18182</v>
      </c>
      <c r="BU7313">
        <v>7</v>
      </c>
      <c r="BV7313">
        <v>0</v>
      </c>
      <c r="BW7313">
        <v>10</v>
      </c>
      <c r="BX7313" t="s">
        <v>22033</v>
      </c>
      <c r="BY7313">
        <v>0</v>
      </c>
      <c r="BZ7313">
        <v>0</v>
      </c>
      <c r="CA7313">
        <v>5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5</v>
      </c>
      <c r="CU7313" t="s">
        <v>18182</v>
      </c>
      <c r="CV7313">
        <v>9</v>
      </c>
      <c r="CW7313">
        <v>10</v>
      </c>
      <c r="CX7313" t="s">
        <v>18182</v>
      </c>
      <c r="CY7313">
        <v>10</v>
      </c>
      <c r="CZ7313">
        <v>3</v>
      </c>
      <c r="DA7313" t="s">
        <v>18182</v>
      </c>
      <c r="DB7313">
        <v>1.1779999999999999</v>
      </c>
      <c r="DC7313">
        <v>35</v>
      </c>
      <c r="DD7313">
        <v>21</v>
      </c>
      <c r="DE7313">
        <v>17.82</v>
      </c>
      <c r="DF7313">
        <v>1.43</v>
      </c>
      <c r="DG7313">
        <v>15</v>
      </c>
      <c r="DH7313">
        <v>10.493</v>
      </c>
      <c r="DI7313" t="s">
        <v>18183</v>
      </c>
      <c r="DJ7313">
        <v>5</v>
      </c>
      <c r="DK7313">
        <v>1</v>
      </c>
      <c r="DL7313" t="s">
        <v>18182</v>
      </c>
      <c r="DM7313">
        <v>1.335</v>
      </c>
      <c r="DN7313" s="18">
        <v>15.518138260000001</v>
      </c>
      <c r="DO7313">
        <v>10</v>
      </c>
      <c r="DP7313">
        <v>5.8070000000000004</v>
      </c>
      <c r="DQ7313">
        <v>0</v>
      </c>
      <c r="DR7313">
        <v>0</v>
      </c>
      <c r="DS7313">
        <v>0</v>
      </c>
      <c r="DT7313" t="s">
        <v>18184</v>
      </c>
      <c r="DU7313">
        <v>5</v>
      </c>
      <c r="DV7313">
        <v>3</v>
      </c>
      <c r="DW7313" t="s">
        <v>18182</v>
      </c>
      <c r="DX7313">
        <v>1.36</v>
      </c>
      <c r="DY7313" s="18">
        <v>5.2594113599999996</v>
      </c>
      <c r="DZ7313">
        <v>64</v>
      </c>
      <c r="EA7313">
        <v>47.042000000000002</v>
      </c>
      <c r="EB7313">
        <v>1.7689999999999999</v>
      </c>
      <c r="EC7313">
        <v>21</v>
      </c>
      <c r="ED7313">
        <v>11.872999999999999</v>
      </c>
      <c r="EE7313" t="s">
        <v>18183</v>
      </c>
      <c r="EF7313">
        <v>5</v>
      </c>
      <c r="EG7313">
        <v>10</v>
      </c>
      <c r="EH7313" t="s">
        <v>18182</v>
      </c>
      <c r="EI7313">
        <v>10</v>
      </c>
      <c r="EJ7313">
        <v>10</v>
      </c>
      <c r="EK7313" t="s">
        <v>18182</v>
      </c>
      <c r="EL7313">
        <v>10</v>
      </c>
      <c r="EM7313">
        <v>1</v>
      </c>
      <c r="EN7313" t="s">
        <v>18182</v>
      </c>
      <c r="EO7313">
        <v>4</v>
      </c>
      <c r="EP7313">
        <v>48</v>
      </c>
      <c r="EQ7313">
        <v>0.01</v>
      </c>
      <c r="ER7313" s="1">
        <v>42873</v>
      </c>
      <c r="ES7313" t="s">
        <v>114</v>
      </c>
      <c r="ET7313">
        <v>42747</v>
      </c>
    </row>
    <row r="7314" spans="1:150" x14ac:dyDescent="0.25">
      <c r="A7314" t="s">
        <v>24097</v>
      </c>
      <c r="B7314" t="s">
        <v>12405</v>
      </c>
      <c r="C7314" t="s">
        <v>18182</v>
      </c>
      <c r="D7314" t="s">
        <v>1698</v>
      </c>
      <c r="E7314" t="s">
        <v>1345</v>
      </c>
      <c r="F7314">
        <v>7</v>
      </c>
      <c r="G7314">
        <v>0</v>
      </c>
      <c r="H7314">
        <v>1</v>
      </c>
      <c r="I7314">
        <v>0</v>
      </c>
      <c r="J7314" t="s">
        <v>22033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5</v>
      </c>
      <c r="R7314">
        <v>0</v>
      </c>
      <c r="S7314">
        <v>1</v>
      </c>
      <c r="T7314">
        <v>0</v>
      </c>
      <c r="U7314" t="s">
        <v>22033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5</v>
      </c>
      <c r="AC7314">
        <v>0</v>
      </c>
      <c r="AD7314">
        <v>1</v>
      </c>
      <c r="AE7314">
        <v>5</v>
      </c>
      <c r="AF7314">
        <v>4</v>
      </c>
      <c r="AG7314" t="s">
        <v>18182</v>
      </c>
      <c r="AH7314">
        <v>0.94269999999999998</v>
      </c>
      <c r="AI7314">
        <v>11</v>
      </c>
      <c r="AJ7314">
        <v>56</v>
      </c>
      <c r="AK7314">
        <v>64</v>
      </c>
      <c r="AL7314">
        <v>0</v>
      </c>
      <c r="AM7314">
        <v>0</v>
      </c>
      <c r="AN7314">
        <v>0</v>
      </c>
      <c r="AO7314" t="s">
        <v>18184</v>
      </c>
      <c r="AP7314">
        <v>7</v>
      </c>
      <c r="AQ7314">
        <v>0</v>
      </c>
      <c r="AR7314">
        <v>1</v>
      </c>
      <c r="AS7314">
        <v>0</v>
      </c>
      <c r="AT7314" t="s">
        <v>22033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7</v>
      </c>
      <c r="BB7314">
        <v>10</v>
      </c>
      <c r="BC7314" t="s">
        <v>18182</v>
      </c>
      <c r="BD7314">
        <v>10</v>
      </c>
      <c r="BE7314">
        <v>10</v>
      </c>
      <c r="BF7314" t="s">
        <v>18182</v>
      </c>
      <c r="BG7314">
        <v>0</v>
      </c>
      <c r="BH7314">
        <v>39</v>
      </c>
      <c r="BI7314">
        <v>0</v>
      </c>
      <c r="BJ7314">
        <v>0.372</v>
      </c>
      <c r="BK7314">
        <v>0</v>
      </c>
      <c r="BL7314">
        <v>0</v>
      </c>
      <c r="BM7314">
        <v>0</v>
      </c>
      <c r="BN7314" t="s">
        <v>18184</v>
      </c>
      <c r="BO7314">
        <v>6</v>
      </c>
      <c r="BP7314">
        <v>10</v>
      </c>
      <c r="BQ7314" t="s">
        <v>18182</v>
      </c>
      <c r="BR7314">
        <v>12</v>
      </c>
      <c r="BS7314">
        <v>10</v>
      </c>
      <c r="BT7314" t="s">
        <v>18182</v>
      </c>
      <c r="BU7314">
        <v>7</v>
      </c>
      <c r="BV7314">
        <v>0</v>
      </c>
      <c r="BW7314">
        <v>10</v>
      </c>
      <c r="BX7314">
        <v>0</v>
      </c>
      <c r="BY7314">
        <v>0</v>
      </c>
      <c r="BZ7314">
        <v>0</v>
      </c>
      <c r="CA7314">
        <v>5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1</v>
      </c>
      <c r="CV7314">
        <v>9</v>
      </c>
      <c r="CW7314">
        <v>10</v>
      </c>
      <c r="CX7314" t="s">
        <v>18182</v>
      </c>
      <c r="CY7314">
        <v>10</v>
      </c>
      <c r="CZ7314">
        <v>0</v>
      </c>
      <c r="DA7314">
        <v>13</v>
      </c>
      <c r="DB7314">
        <v>0</v>
      </c>
      <c r="DC7314" t="s">
        <v>22033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5</v>
      </c>
      <c r="DK7314">
        <v>0</v>
      </c>
      <c r="DL7314">
        <v>15</v>
      </c>
      <c r="DM7314">
        <v>0</v>
      </c>
      <c r="DN7314" s="18" t="s">
        <v>22034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5</v>
      </c>
      <c r="DV7314">
        <v>0</v>
      </c>
      <c r="DW7314">
        <v>18</v>
      </c>
      <c r="DX7314">
        <v>0</v>
      </c>
      <c r="DY7314" s="18" t="s">
        <v>22036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5</v>
      </c>
      <c r="EG7314">
        <v>0</v>
      </c>
      <c r="EH7314">
        <v>1</v>
      </c>
      <c r="EI7314">
        <v>10</v>
      </c>
      <c r="EJ7314">
        <v>0</v>
      </c>
      <c r="EK7314">
        <v>1</v>
      </c>
      <c r="EL7314">
        <v>10</v>
      </c>
      <c r="EM7314">
        <v>0</v>
      </c>
      <c r="EN7314">
        <v>1</v>
      </c>
      <c r="EO7314">
        <v>4</v>
      </c>
      <c r="EP7314">
        <v>55</v>
      </c>
      <c r="EQ7314">
        <v>5.0000000000000001E-3</v>
      </c>
      <c r="ER7314" s="1">
        <v>43018</v>
      </c>
      <c r="ES7314" t="s">
        <v>124</v>
      </c>
      <c r="ET7314" t="s">
        <v>20172</v>
      </c>
    </row>
    <row r="7315" spans="1:150" x14ac:dyDescent="0.25">
      <c r="A7315" t="s">
        <v>17975</v>
      </c>
      <c r="B7315" t="s">
        <v>21969</v>
      </c>
      <c r="C7315" t="s">
        <v>18182</v>
      </c>
      <c r="D7315" t="s">
        <v>12419</v>
      </c>
      <c r="E7315" t="s">
        <v>1345</v>
      </c>
      <c r="F7315">
        <v>7</v>
      </c>
      <c r="G7315">
        <v>5</v>
      </c>
      <c r="H7315" t="s">
        <v>18182</v>
      </c>
      <c r="I7315">
        <v>0.10440000000000001</v>
      </c>
      <c r="J7315">
        <v>30</v>
      </c>
      <c r="K7315">
        <v>19</v>
      </c>
      <c r="L7315">
        <v>182</v>
      </c>
      <c r="M7315">
        <v>0</v>
      </c>
      <c r="N7315">
        <v>0</v>
      </c>
      <c r="O7315">
        <v>0</v>
      </c>
      <c r="P7315" t="s">
        <v>18184</v>
      </c>
      <c r="Q7315">
        <v>5</v>
      </c>
      <c r="R7315">
        <v>9</v>
      </c>
      <c r="S7315" t="s">
        <v>18182</v>
      </c>
      <c r="T7315">
        <v>0.77990000000000004</v>
      </c>
      <c r="U7315">
        <v>31</v>
      </c>
      <c r="V7315">
        <v>202</v>
      </c>
      <c r="W7315">
        <v>259</v>
      </c>
      <c r="X7315">
        <v>0</v>
      </c>
      <c r="Y7315">
        <v>0</v>
      </c>
      <c r="Z7315">
        <v>0</v>
      </c>
      <c r="AA7315" t="s">
        <v>18184</v>
      </c>
      <c r="AB7315">
        <v>5</v>
      </c>
      <c r="AC7315">
        <v>7</v>
      </c>
      <c r="AD7315" t="s">
        <v>18182</v>
      </c>
      <c r="AE7315">
        <v>5</v>
      </c>
      <c r="AF7315">
        <v>8</v>
      </c>
      <c r="AG7315" t="s">
        <v>18182</v>
      </c>
      <c r="AH7315">
        <v>0.95889999999999997</v>
      </c>
      <c r="AI7315">
        <v>12</v>
      </c>
      <c r="AJ7315">
        <v>280</v>
      </c>
      <c r="AK7315">
        <v>292</v>
      </c>
      <c r="AL7315">
        <v>0.8</v>
      </c>
      <c r="AM7315">
        <v>16</v>
      </c>
      <c r="AN7315">
        <v>20</v>
      </c>
      <c r="AO7315" t="s">
        <v>18183</v>
      </c>
      <c r="AP7315">
        <v>7</v>
      </c>
      <c r="AQ7315">
        <v>0</v>
      </c>
      <c r="AR7315" t="s">
        <v>18182</v>
      </c>
      <c r="AS7315">
        <v>3.1E-2</v>
      </c>
      <c r="AT7315">
        <v>42</v>
      </c>
      <c r="AU7315">
        <v>9</v>
      </c>
      <c r="AV7315">
        <v>290</v>
      </c>
      <c r="AW7315">
        <v>0</v>
      </c>
      <c r="AX7315">
        <v>0</v>
      </c>
      <c r="AY7315">
        <v>0</v>
      </c>
      <c r="AZ7315" t="s">
        <v>18184</v>
      </c>
      <c r="BA7315">
        <v>7</v>
      </c>
      <c r="BB7315">
        <v>10</v>
      </c>
      <c r="BC7315" t="s">
        <v>18182</v>
      </c>
      <c r="BD7315">
        <v>10</v>
      </c>
      <c r="BE7315">
        <v>7</v>
      </c>
      <c r="BF7315" t="s">
        <v>18182</v>
      </c>
      <c r="BG7315">
        <v>0.51800000000000002</v>
      </c>
      <c r="BH7315">
        <v>83</v>
      </c>
      <c r="BI7315">
        <v>1</v>
      </c>
      <c r="BJ7315">
        <v>1.931</v>
      </c>
      <c r="BK7315">
        <v>0</v>
      </c>
      <c r="BL7315">
        <v>0</v>
      </c>
      <c r="BM7315">
        <v>0</v>
      </c>
      <c r="BN7315" t="s">
        <v>18184</v>
      </c>
      <c r="BO7315">
        <v>6</v>
      </c>
      <c r="BP7315">
        <v>10</v>
      </c>
      <c r="BQ7315" t="s">
        <v>18182</v>
      </c>
      <c r="BR7315">
        <v>12</v>
      </c>
      <c r="BS7315">
        <v>8</v>
      </c>
      <c r="BT7315" t="s">
        <v>18182</v>
      </c>
      <c r="BU7315">
        <v>7</v>
      </c>
      <c r="BV7315">
        <v>0</v>
      </c>
      <c r="BW7315">
        <v>10</v>
      </c>
      <c r="BX7315">
        <v>0</v>
      </c>
      <c r="BY7315">
        <v>0</v>
      </c>
      <c r="BZ7315">
        <v>0</v>
      </c>
      <c r="CA7315">
        <v>5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8</v>
      </c>
      <c r="CU7315" t="s">
        <v>18182</v>
      </c>
      <c r="CV7315">
        <v>9</v>
      </c>
      <c r="CW7315">
        <v>10</v>
      </c>
      <c r="CX7315" t="s">
        <v>18182</v>
      </c>
      <c r="CY7315">
        <v>10</v>
      </c>
      <c r="CZ7315">
        <v>0</v>
      </c>
      <c r="DA7315" t="s">
        <v>18182</v>
      </c>
      <c r="DB7315">
        <v>1.4059999999999999</v>
      </c>
      <c r="DC7315">
        <v>49</v>
      </c>
      <c r="DD7315">
        <v>20</v>
      </c>
      <c r="DE7315">
        <v>14.226000000000001</v>
      </c>
      <c r="DF7315">
        <v>0</v>
      </c>
      <c r="DG7315">
        <v>0</v>
      </c>
      <c r="DH7315">
        <v>0</v>
      </c>
      <c r="DI7315" t="s">
        <v>18184</v>
      </c>
      <c r="DJ7315">
        <v>5</v>
      </c>
      <c r="DK7315">
        <v>9</v>
      </c>
      <c r="DL7315" t="s">
        <v>18182</v>
      </c>
      <c r="DM7315">
        <v>0.54100000000000004</v>
      </c>
      <c r="DN7315" s="18">
        <v>17.779603009999999</v>
      </c>
      <c r="DO7315">
        <v>4</v>
      </c>
      <c r="DP7315">
        <v>6.9989999999999997</v>
      </c>
      <c r="DQ7315">
        <v>0</v>
      </c>
      <c r="DR7315">
        <v>0</v>
      </c>
      <c r="DS7315">
        <v>0</v>
      </c>
      <c r="DT7315" t="s">
        <v>18184</v>
      </c>
      <c r="DU7315">
        <v>5</v>
      </c>
      <c r="DV7315">
        <v>5</v>
      </c>
      <c r="DW7315" t="s">
        <v>18182</v>
      </c>
      <c r="DX7315">
        <v>0.98399999999999999</v>
      </c>
      <c r="DY7315" s="18">
        <v>19.583846680000001</v>
      </c>
      <c r="DZ7315">
        <v>40</v>
      </c>
      <c r="EA7315">
        <v>40.654000000000003</v>
      </c>
      <c r="EB7315">
        <v>0</v>
      </c>
      <c r="EC7315">
        <v>0</v>
      </c>
      <c r="ED7315">
        <v>0</v>
      </c>
      <c r="EE7315" t="s">
        <v>18184</v>
      </c>
      <c r="EF7315">
        <v>5</v>
      </c>
      <c r="EG7315">
        <v>10</v>
      </c>
      <c r="EH7315" t="s">
        <v>18182</v>
      </c>
      <c r="EI7315">
        <v>10</v>
      </c>
      <c r="EJ7315">
        <v>10</v>
      </c>
      <c r="EK7315" t="s">
        <v>18182</v>
      </c>
      <c r="EL7315">
        <v>10</v>
      </c>
      <c r="EM7315">
        <v>7</v>
      </c>
      <c r="EN7315" t="s">
        <v>18182</v>
      </c>
      <c r="EO7315">
        <v>4</v>
      </c>
      <c r="EP7315">
        <v>62</v>
      </c>
      <c r="EQ7315" t="s">
        <v>22035</v>
      </c>
      <c r="ER7315" s="1">
        <v>42895</v>
      </c>
      <c r="ES7315" t="s">
        <v>114</v>
      </c>
      <c r="ET7315" t="s">
        <v>3274</v>
      </c>
    </row>
    <row r="7316" spans="1:150" x14ac:dyDescent="0.25">
      <c r="A7316" t="s">
        <v>17976</v>
      </c>
      <c r="B7316" t="s">
        <v>21970</v>
      </c>
      <c r="C7316" t="s">
        <v>18182</v>
      </c>
      <c r="D7316" t="s">
        <v>7199</v>
      </c>
      <c r="E7316" t="s">
        <v>1345</v>
      </c>
      <c r="F7316">
        <v>7</v>
      </c>
      <c r="G7316">
        <v>9</v>
      </c>
      <c r="H7316" t="s">
        <v>18182</v>
      </c>
      <c r="I7316">
        <v>3.1199999999999999E-2</v>
      </c>
      <c r="J7316">
        <v>24</v>
      </c>
      <c r="K7316">
        <v>4</v>
      </c>
      <c r="L7316">
        <v>128</v>
      </c>
      <c r="M7316">
        <v>0</v>
      </c>
      <c r="N7316">
        <v>0</v>
      </c>
      <c r="O7316">
        <v>0</v>
      </c>
      <c r="P7316" t="s">
        <v>18184</v>
      </c>
      <c r="Q7316">
        <v>5</v>
      </c>
      <c r="R7316">
        <v>6</v>
      </c>
      <c r="S7316" t="s">
        <v>18182</v>
      </c>
      <c r="T7316">
        <v>0.69489999999999996</v>
      </c>
      <c r="U7316">
        <v>25</v>
      </c>
      <c r="V7316">
        <v>143</v>
      </c>
      <c r="W7316">
        <v>207</v>
      </c>
      <c r="X7316">
        <v>0</v>
      </c>
      <c r="Y7316">
        <v>0</v>
      </c>
      <c r="Z7316">
        <v>0</v>
      </c>
      <c r="AA7316" t="s">
        <v>18184</v>
      </c>
      <c r="AB7316">
        <v>5</v>
      </c>
      <c r="AC7316">
        <v>7</v>
      </c>
      <c r="AD7316" t="s">
        <v>18182</v>
      </c>
      <c r="AE7316">
        <v>5</v>
      </c>
      <c r="AF7316">
        <v>3</v>
      </c>
      <c r="AG7316" t="s">
        <v>18182</v>
      </c>
      <c r="AH7316">
        <v>0.92859999999999998</v>
      </c>
      <c r="AI7316">
        <v>45</v>
      </c>
      <c r="AJ7316">
        <v>208</v>
      </c>
      <c r="AK7316">
        <v>224</v>
      </c>
      <c r="AL7316">
        <v>0</v>
      </c>
      <c r="AM7316">
        <v>0</v>
      </c>
      <c r="AN7316">
        <v>0</v>
      </c>
      <c r="AO7316" t="s">
        <v>18184</v>
      </c>
      <c r="AP7316">
        <v>7</v>
      </c>
      <c r="AQ7316">
        <v>0</v>
      </c>
      <c r="AR7316" t="s">
        <v>18182</v>
      </c>
      <c r="AS7316">
        <v>4.3700000000000003E-2</v>
      </c>
      <c r="AT7316">
        <v>41</v>
      </c>
      <c r="AU7316">
        <v>11</v>
      </c>
      <c r="AV7316">
        <v>252</v>
      </c>
      <c r="AW7316">
        <v>0</v>
      </c>
      <c r="AX7316">
        <v>0</v>
      </c>
      <c r="AY7316">
        <v>0</v>
      </c>
      <c r="AZ7316" t="s">
        <v>18184</v>
      </c>
      <c r="BA7316">
        <v>7</v>
      </c>
      <c r="BB7316">
        <v>10</v>
      </c>
      <c r="BC7316" t="s">
        <v>18182</v>
      </c>
      <c r="BD7316">
        <v>10</v>
      </c>
      <c r="BE7316">
        <v>4</v>
      </c>
      <c r="BF7316" t="s">
        <v>18182</v>
      </c>
      <c r="BG7316">
        <v>0.93899999999999995</v>
      </c>
      <c r="BH7316">
        <v>122</v>
      </c>
      <c r="BI7316">
        <v>2</v>
      </c>
      <c r="BJ7316">
        <v>2.1309999999999998</v>
      </c>
      <c r="BK7316">
        <v>0</v>
      </c>
      <c r="BL7316">
        <v>0</v>
      </c>
      <c r="BM7316">
        <v>0</v>
      </c>
      <c r="BN7316" t="s">
        <v>18184</v>
      </c>
      <c r="BO7316">
        <v>6</v>
      </c>
      <c r="BP7316">
        <v>10</v>
      </c>
      <c r="BQ7316" t="s">
        <v>18182</v>
      </c>
      <c r="BR7316">
        <v>12</v>
      </c>
      <c r="BS7316">
        <v>6</v>
      </c>
      <c r="BT7316" t="s">
        <v>18182</v>
      </c>
      <c r="BU7316">
        <v>7</v>
      </c>
      <c r="BV7316">
        <v>0</v>
      </c>
      <c r="BW7316" t="s">
        <v>18182</v>
      </c>
      <c r="BX7316">
        <v>0</v>
      </c>
      <c r="BY7316">
        <v>0</v>
      </c>
      <c r="BZ7316" t="s">
        <v>18184</v>
      </c>
      <c r="CA7316">
        <v>5</v>
      </c>
      <c r="CB7316">
        <v>0</v>
      </c>
      <c r="CC7316">
        <v>0</v>
      </c>
      <c r="CD7316" t="s">
        <v>18184</v>
      </c>
      <c r="CE7316">
        <v>0</v>
      </c>
      <c r="CF7316">
        <v>0</v>
      </c>
      <c r="CG7316" t="s">
        <v>18184</v>
      </c>
      <c r="CH7316">
        <v>0</v>
      </c>
      <c r="CI7316">
        <v>0</v>
      </c>
      <c r="CJ7316" t="s">
        <v>18184</v>
      </c>
      <c r="CK7316">
        <v>0</v>
      </c>
      <c r="CL7316">
        <v>0</v>
      </c>
      <c r="CM7316" t="s">
        <v>18184</v>
      </c>
      <c r="CN7316">
        <v>0</v>
      </c>
      <c r="CO7316">
        <v>0</v>
      </c>
      <c r="CP7316" t="s">
        <v>18184</v>
      </c>
      <c r="CQ7316">
        <v>0</v>
      </c>
      <c r="CR7316">
        <v>0</v>
      </c>
      <c r="CS7316" t="s">
        <v>18184</v>
      </c>
      <c r="CT7316">
        <v>9</v>
      </c>
      <c r="CU7316" t="s">
        <v>18182</v>
      </c>
      <c r="CV7316">
        <v>9</v>
      </c>
      <c r="CW7316">
        <v>10</v>
      </c>
      <c r="CX7316" t="s">
        <v>18182</v>
      </c>
      <c r="CY7316">
        <v>10</v>
      </c>
      <c r="CZ7316">
        <v>3</v>
      </c>
      <c r="DA7316" t="s">
        <v>18182</v>
      </c>
      <c r="DB7316">
        <v>1.0960000000000001</v>
      </c>
      <c r="DC7316">
        <v>55</v>
      </c>
      <c r="DD7316">
        <v>15</v>
      </c>
      <c r="DE7316">
        <v>13.685</v>
      </c>
      <c r="DF7316">
        <v>0</v>
      </c>
      <c r="DG7316">
        <v>0</v>
      </c>
      <c r="DH7316">
        <v>0</v>
      </c>
      <c r="DI7316" t="s">
        <v>18184</v>
      </c>
      <c r="DJ7316">
        <v>5</v>
      </c>
      <c r="DK7316">
        <v>0</v>
      </c>
      <c r="DL7316">
        <v>15</v>
      </c>
      <c r="DM7316">
        <v>0</v>
      </c>
      <c r="DN7316" s="18" t="s">
        <v>22034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5</v>
      </c>
      <c r="DV7316">
        <v>5</v>
      </c>
      <c r="DW7316" t="s">
        <v>18182</v>
      </c>
      <c r="DX7316">
        <v>0.94099999999999995</v>
      </c>
      <c r="DY7316" s="18">
        <v>13.609856260000001</v>
      </c>
      <c r="DZ7316">
        <v>28</v>
      </c>
      <c r="EA7316">
        <v>28.931000000000001</v>
      </c>
      <c r="EB7316">
        <v>0</v>
      </c>
      <c r="EC7316">
        <v>0</v>
      </c>
      <c r="ED7316">
        <v>0</v>
      </c>
      <c r="EE7316" t="s">
        <v>18184</v>
      </c>
      <c r="EF7316">
        <v>5</v>
      </c>
      <c r="EG7316">
        <v>10</v>
      </c>
      <c r="EH7316" t="s">
        <v>18182</v>
      </c>
      <c r="EI7316">
        <v>10</v>
      </c>
      <c r="EJ7316">
        <v>9</v>
      </c>
      <c r="EK7316" t="s">
        <v>18182</v>
      </c>
      <c r="EL7316">
        <v>10</v>
      </c>
      <c r="EM7316">
        <v>4</v>
      </c>
      <c r="EN7316" t="s">
        <v>18182</v>
      </c>
      <c r="EO7316">
        <v>4</v>
      </c>
      <c r="EP7316">
        <v>41</v>
      </c>
      <c r="EQ7316">
        <v>0.01</v>
      </c>
      <c r="ER7316" s="1">
        <v>43091</v>
      </c>
      <c r="ES7316" t="s">
        <v>114</v>
      </c>
      <c r="ET7316">
        <v>43105</v>
      </c>
    </row>
    <row r="7317" spans="1:150" x14ac:dyDescent="0.25">
      <c r="A7317" t="s">
        <v>24098</v>
      </c>
      <c r="B7317" t="s">
        <v>12446</v>
      </c>
      <c r="C7317" t="s">
        <v>18182</v>
      </c>
      <c r="D7317" t="s">
        <v>2530</v>
      </c>
      <c r="E7317" t="s">
        <v>1345</v>
      </c>
      <c r="F7317">
        <v>7</v>
      </c>
      <c r="G7317">
        <v>4</v>
      </c>
      <c r="H7317" t="s">
        <v>18182</v>
      </c>
      <c r="I7317">
        <v>0.1186</v>
      </c>
      <c r="J7317">
        <v>26</v>
      </c>
      <c r="K7317">
        <v>14</v>
      </c>
      <c r="L7317">
        <v>118</v>
      </c>
      <c r="M7317">
        <v>0</v>
      </c>
      <c r="N7317">
        <v>0</v>
      </c>
      <c r="O7317">
        <v>0</v>
      </c>
      <c r="P7317" t="s">
        <v>18184</v>
      </c>
      <c r="Q7317">
        <v>5</v>
      </c>
      <c r="R7317">
        <v>3</v>
      </c>
      <c r="S7317" t="s">
        <v>18182</v>
      </c>
      <c r="T7317">
        <v>0.60199999999999998</v>
      </c>
      <c r="U7317">
        <v>26</v>
      </c>
      <c r="V7317">
        <v>121</v>
      </c>
      <c r="W7317">
        <v>201</v>
      </c>
      <c r="X7317">
        <v>0</v>
      </c>
      <c r="Y7317">
        <v>0</v>
      </c>
      <c r="Z7317">
        <v>0</v>
      </c>
      <c r="AA7317" t="s">
        <v>18184</v>
      </c>
      <c r="AB7317">
        <v>5</v>
      </c>
      <c r="AC7317">
        <v>4</v>
      </c>
      <c r="AD7317" t="s">
        <v>18182</v>
      </c>
      <c r="AE7317">
        <v>5</v>
      </c>
      <c r="AF7317">
        <v>1</v>
      </c>
      <c r="AG7317" t="s">
        <v>18182</v>
      </c>
      <c r="AH7317">
        <v>0.91290000000000004</v>
      </c>
      <c r="AI7317">
        <v>54</v>
      </c>
      <c r="AJ7317">
        <v>262</v>
      </c>
      <c r="AK7317">
        <v>287</v>
      </c>
      <c r="AL7317">
        <v>0</v>
      </c>
      <c r="AM7317">
        <v>0</v>
      </c>
      <c r="AN7317">
        <v>0</v>
      </c>
      <c r="AO7317" t="s">
        <v>18184</v>
      </c>
      <c r="AP7317">
        <v>7</v>
      </c>
      <c r="AQ7317">
        <v>0</v>
      </c>
      <c r="AR7317" t="s">
        <v>18182</v>
      </c>
      <c r="AS7317">
        <v>3.4700000000000002E-2</v>
      </c>
      <c r="AT7317">
        <v>47</v>
      </c>
      <c r="AU7317">
        <v>10</v>
      </c>
      <c r="AV7317">
        <v>288</v>
      </c>
      <c r="AW7317">
        <v>0</v>
      </c>
      <c r="AX7317">
        <v>0</v>
      </c>
      <c r="AY7317">
        <v>0</v>
      </c>
      <c r="AZ7317" t="s">
        <v>18184</v>
      </c>
      <c r="BA7317">
        <v>7</v>
      </c>
      <c r="BB7317">
        <v>0</v>
      </c>
      <c r="BC7317">
        <v>7</v>
      </c>
      <c r="BD7317">
        <v>10</v>
      </c>
      <c r="BE7317">
        <v>0</v>
      </c>
      <c r="BF7317" t="s">
        <v>18282</v>
      </c>
      <c r="BG7317">
        <v>1.1100000000000001</v>
      </c>
      <c r="BH7317">
        <v>73</v>
      </c>
      <c r="BI7317">
        <v>2</v>
      </c>
      <c r="BJ7317">
        <v>1.8009999999999999</v>
      </c>
      <c r="BK7317">
        <v>0</v>
      </c>
      <c r="BL7317">
        <v>0</v>
      </c>
      <c r="BM7317">
        <v>0</v>
      </c>
      <c r="BN7317">
        <v>0</v>
      </c>
      <c r="BO7317">
        <v>6</v>
      </c>
      <c r="BP7317">
        <v>0</v>
      </c>
      <c r="BQ7317">
        <v>7</v>
      </c>
      <c r="BR7317">
        <v>12</v>
      </c>
      <c r="BS7317">
        <v>0</v>
      </c>
      <c r="BT7317" t="s">
        <v>18282</v>
      </c>
      <c r="BU7317">
        <v>7</v>
      </c>
      <c r="BV7317">
        <v>0</v>
      </c>
      <c r="BW7317">
        <v>7</v>
      </c>
      <c r="BX7317">
        <v>0</v>
      </c>
      <c r="BY7317">
        <v>0</v>
      </c>
      <c r="BZ7317">
        <v>0</v>
      </c>
      <c r="CA7317">
        <v>5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7</v>
      </c>
      <c r="CU7317" t="s">
        <v>18182</v>
      </c>
      <c r="CV7317">
        <v>9</v>
      </c>
      <c r="CW7317">
        <v>10</v>
      </c>
      <c r="CX7317" t="s">
        <v>18182</v>
      </c>
      <c r="CY7317">
        <v>10</v>
      </c>
      <c r="CZ7317">
        <v>10</v>
      </c>
      <c r="DA7317" t="s">
        <v>18182</v>
      </c>
      <c r="DB7317">
        <v>0.438</v>
      </c>
      <c r="DC7317">
        <v>35</v>
      </c>
      <c r="DD7317">
        <v>4</v>
      </c>
      <c r="DE7317">
        <v>9.1229999999999993</v>
      </c>
      <c r="DF7317">
        <v>0</v>
      </c>
      <c r="DG7317">
        <v>0</v>
      </c>
      <c r="DH7317">
        <v>0</v>
      </c>
      <c r="DI7317" t="s">
        <v>18184</v>
      </c>
      <c r="DJ7317">
        <v>5</v>
      </c>
      <c r="DK7317">
        <v>10</v>
      </c>
      <c r="DL7317" t="s">
        <v>18182</v>
      </c>
      <c r="DM7317">
        <v>0.19500000000000001</v>
      </c>
      <c r="DN7317" s="18">
        <v>13.65366188</v>
      </c>
      <c r="DO7317">
        <v>1</v>
      </c>
      <c r="DP7317">
        <v>5.1369999999999996</v>
      </c>
      <c r="DQ7317">
        <v>0</v>
      </c>
      <c r="DR7317">
        <v>0</v>
      </c>
      <c r="DS7317">
        <v>0</v>
      </c>
      <c r="DT7317" t="s">
        <v>18184</v>
      </c>
      <c r="DU7317">
        <v>5</v>
      </c>
      <c r="DV7317">
        <v>10</v>
      </c>
      <c r="DW7317" t="s">
        <v>18182</v>
      </c>
      <c r="DX7317">
        <v>0.48699999999999999</v>
      </c>
      <c r="DY7317" s="18">
        <v>16.84873374</v>
      </c>
      <c r="DZ7317">
        <v>22</v>
      </c>
      <c r="EA7317">
        <v>45.145000000000003</v>
      </c>
      <c r="EB7317">
        <v>0</v>
      </c>
      <c r="EC7317">
        <v>0</v>
      </c>
      <c r="ED7317">
        <v>0</v>
      </c>
      <c r="EE7317" t="s">
        <v>18184</v>
      </c>
      <c r="EF7317">
        <v>5</v>
      </c>
      <c r="EG7317">
        <v>10</v>
      </c>
      <c r="EH7317" t="s">
        <v>18182</v>
      </c>
      <c r="EI7317">
        <v>10</v>
      </c>
      <c r="EJ7317">
        <v>10</v>
      </c>
      <c r="EK7317" t="s">
        <v>18182</v>
      </c>
      <c r="EL7317">
        <v>10</v>
      </c>
      <c r="EM7317">
        <v>0</v>
      </c>
      <c r="EN7317" t="s">
        <v>18182</v>
      </c>
      <c r="EO7317">
        <v>4</v>
      </c>
      <c r="EP7317">
        <v>63</v>
      </c>
      <c r="EQ7317" t="s">
        <v>22035</v>
      </c>
      <c r="ER7317" s="1">
        <v>43346</v>
      </c>
      <c r="ES7317" t="s">
        <v>643</v>
      </c>
      <c r="ET7317" t="s">
        <v>21971</v>
      </c>
    </row>
    <row r="7318" spans="1:150" x14ac:dyDescent="0.25">
      <c r="A7318" t="s">
        <v>24099</v>
      </c>
      <c r="B7318" t="s">
        <v>21972</v>
      </c>
      <c r="C7318" t="s">
        <v>18182</v>
      </c>
      <c r="D7318" t="s">
        <v>12447</v>
      </c>
      <c r="E7318" t="s">
        <v>1345</v>
      </c>
      <c r="F7318">
        <v>7</v>
      </c>
      <c r="G7318">
        <v>8</v>
      </c>
      <c r="H7318" t="s">
        <v>18182</v>
      </c>
      <c r="I7318">
        <v>4.9500000000000002E-2</v>
      </c>
      <c r="J7318">
        <v>13</v>
      </c>
      <c r="K7318">
        <v>3</v>
      </c>
      <c r="L7318">
        <v>44</v>
      </c>
      <c r="M7318">
        <v>0</v>
      </c>
      <c r="N7318">
        <v>0</v>
      </c>
      <c r="O7318">
        <v>0</v>
      </c>
      <c r="P7318" t="s">
        <v>18184</v>
      </c>
      <c r="Q7318">
        <v>5</v>
      </c>
      <c r="R7318">
        <v>10</v>
      </c>
      <c r="S7318" t="s">
        <v>18182</v>
      </c>
      <c r="T7318">
        <v>0.89159999999999995</v>
      </c>
      <c r="U7318">
        <v>13</v>
      </c>
      <c r="V7318">
        <v>74</v>
      </c>
      <c r="W7318">
        <v>83</v>
      </c>
      <c r="X7318">
        <v>0</v>
      </c>
      <c r="Y7318">
        <v>0</v>
      </c>
      <c r="Z7318">
        <v>0</v>
      </c>
      <c r="AA7318" t="s">
        <v>18184</v>
      </c>
      <c r="AB7318">
        <v>5</v>
      </c>
      <c r="AC7318">
        <v>9</v>
      </c>
      <c r="AD7318" t="s">
        <v>18182</v>
      </c>
      <c r="AE7318">
        <v>5</v>
      </c>
      <c r="AF7318">
        <v>0</v>
      </c>
      <c r="AG7318" t="s">
        <v>18182</v>
      </c>
      <c r="AH7318">
        <v>0.87229999999999996</v>
      </c>
      <c r="AI7318">
        <v>33</v>
      </c>
      <c r="AJ7318">
        <v>123</v>
      </c>
      <c r="AK7318">
        <v>141</v>
      </c>
      <c r="AL7318">
        <v>0</v>
      </c>
      <c r="AM7318">
        <v>0</v>
      </c>
      <c r="AN7318">
        <v>0</v>
      </c>
      <c r="AO7318" t="s">
        <v>18184</v>
      </c>
      <c r="AP7318">
        <v>7</v>
      </c>
      <c r="AQ7318">
        <v>0</v>
      </c>
      <c r="AR7318" t="s">
        <v>18182</v>
      </c>
      <c r="AS7318">
        <v>0.19570000000000001</v>
      </c>
      <c r="AT7318">
        <v>29</v>
      </c>
      <c r="AU7318">
        <v>27</v>
      </c>
      <c r="AV7318">
        <v>138</v>
      </c>
      <c r="AW7318">
        <v>0</v>
      </c>
      <c r="AX7318">
        <v>0</v>
      </c>
      <c r="AY7318">
        <v>0</v>
      </c>
      <c r="AZ7318" t="s">
        <v>18184</v>
      </c>
      <c r="BA7318">
        <v>7</v>
      </c>
      <c r="BB7318">
        <v>0</v>
      </c>
      <c r="BC7318">
        <v>7</v>
      </c>
      <c r="BD7318">
        <v>10</v>
      </c>
      <c r="BE7318">
        <v>0</v>
      </c>
      <c r="BF7318" t="s">
        <v>18282</v>
      </c>
      <c r="BG7318">
        <v>0</v>
      </c>
      <c r="BH7318">
        <v>74</v>
      </c>
      <c r="BI7318">
        <v>0</v>
      </c>
      <c r="BJ7318">
        <v>1.5860000000000001</v>
      </c>
      <c r="BK7318">
        <v>0</v>
      </c>
      <c r="BL7318">
        <v>0</v>
      </c>
      <c r="BM7318">
        <v>0</v>
      </c>
      <c r="BN7318">
        <v>0</v>
      </c>
      <c r="BO7318">
        <v>6</v>
      </c>
      <c r="BP7318">
        <v>0</v>
      </c>
      <c r="BQ7318">
        <v>7</v>
      </c>
      <c r="BR7318">
        <v>12</v>
      </c>
      <c r="BS7318">
        <v>0</v>
      </c>
      <c r="BT7318" t="s">
        <v>18282</v>
      </c>
      <c r="BU7318">
        <v>7</v>
      </c>
      <c r="BV7318">
        <v>0</v>
      </c>
      <c r="BW7318">
        <v>7</v>
      </c>
      <c r="BX7318">
        <v>0</v>
      </c>
      <c r="BY7318">
        <v>0</v>
      </c>
      <c r="BZ7318">
        <v>0</v>
      </c>
      <c r="CA7318">
        <v>5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3</v>
      </c>
      <c r="CU7318" t="s">
        <v>18182</v>
      </c>
      <c r="CV7318">
        <v>9</v>
      </c>
      <c r="CW7318">
        <v>10</v>
      </c>
      <c r="CX7318" t="s">
        <v>18182</v>
      </c>
      <c r="CY7318">
        <v>10</v>
      </c>
      <c r="CZ7318">
        <v>8</v>
      </c>
      <c r="DA7318" t="s">
        <v>18182</v>
      </c>
      <c r="DB7318">
        <v>0.72299999999999998</v>
      </c>
      <c r="DC7318">
        <v>16</v>
      </c>
      <c r="DD7318">
        <v>3</v>
      </c>
      <c r="DE7318">
        <v>3.5089999999999999</v>
      </c>
      <c r="DF7318">
        <v>0</v>
      </c>
      <c r="DG7318">
        <v>0</v>
      </c>
      <c r="DH7318">
        <v>0</v>
      </c>
      <c r="DI7318" t="s">
        <v>18184</v>
      </c>
      <c r="DJ7318">
        <v>5</v>
      </c>
      <c r="DK7318">
        <v>0</v>
      </c>
      <c r="DL7318">
        <v>15</v>
      </c>
      <c r="DM7318">
        <v>0</v>
      </c>
      <c r="DN7318" s="18" t="s">
        <v>22034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5</v>
      </c>
      <c r="DV7318">
        <v>5</v>
      </c>
      <c r="DW7318" t="s">
        <v>18182</v>
      </c>
      <c r="DX7318">
        <v>0.93300000000000005</v>
      </c>
      <c r="DY7318" s="18">
        <v>6.5051334699999996</v>
      </c>
      <c r="DZ7318">
        <v>14</v>
      </c>
      <c r="EA7318">
        <v>11.064</v>
      </c>
      <c r="EB7318">
        <v>0</v>
      </c>
      <c r="EC7318">
        <v>0</v>
      </c>
      <c r="ED7318">
        <v>0</v>
      </c>
      <c r="EE7318" t="s">
        <v>18184</v>
      </c>
      <c r="EF7318">
        <v>5</v>
      </c>
      <c r="EG7318">
        <v>9</v>
      </c>
      <c r="EH7318" t="s">
        <v>18182</v>
      </c>
      <c r="EI7318">
        <v>10</v>
      </c>
      <c r="EJ7318">
        <v>5</v>
      </c>
      <c r="EK7318" t="s">
        <v>18182</v>
      </c>
      <c r="EL7318">
        <v>10</v>
      </c>
      <c r="EM7318">
        <v>0</v>
      </c>
      <c r="EN7318" t="s">
        <v>18182</v>
      </c>
      <c r="EO7318">
        <v>4</v>
      </c>
      <c r="EP7318">
        <v>50</v>
      </c>
      <c r="EQ7318">
        <v>5.0000000000000001E-3</v>
      </c>
      <c r="ER7318" s="1">
        <v>43157</v>
      </c>
      <c r="ES7318" t="s">
        <v>114</v>
      </c>
      <c r="ET7318">
        <v>43167</v>
      </c>
    </row>
    <row r="7319" spans="1:150" x14ac:dyDescent="0.25">
      <c r="A7319" t="s">
        <v>17986</v>
      </c>
      <c r="B7319" t="s">
        <v>21973</v>
      </c>
      <c r="C7319" t="s">
        <v>18182</v>
      </c>
      <c r="D7319" t="s">
        <v>1644</v>
      </c>
      <c r="E7319" t="s">
        <v>1345</v>
      </c>
      <c r="F7319">
        <v>7</v>
      </c>
      <c r="G7319">
        <v>6</v>
      </c>
      <c r="H7319" t="s">
        <v>18182</v>
      </c>
      <c r="I7319">
        <v>8.9800000000000005E-2</v>
      </c>
      <c r="J7319">
        <v>11</v>
      </c>
      <c r="K7319">
        <v>8</v>
      </c>
      <c r="L7319">
        <v>47</v>
      </c>
      <c r="M7319">
        <v>0</v>
      </c>
      <c r="N7319">
        <v>0</v>
      </c>
      <c r="O7319">
        <v>0</v>
      </c>
      <c r="P7319" t="s">
        <v>18184</v>
      </c>
      <c r="Q7319">
        <v>5</v>
      </c>
      <c r="R7319">
        <v>7</v>
      </c>
      <c r="S7319" t="s">
        <v>18182</v>
      </c>
      <c r="T7319">
        <v>0.72099999999999997</v>
      </c>
      <c r="U7319">
        <v>11</v>
      </c>
      <c r="V7319">
        <v>50</v>
      </c>
      <c r="W7319">
        <v>81</v>
      </c>
      <c r="X7319">
        <v>0</v>
      </c>
      <c r="Y7319">
        <v>0</v>
      </c>
      <c r="Z7319">
        <v>0</v>
      </c>
      <c r="AA7319" t="s">
        <v>18184</v>
      </c>
      <c r="AB7319">
        <v>5</v>
      </c>
      <c r="AC7319">
        <v>7</v>
      </c>
      <c r="AD7319" t="s">
        <v>18182</v>
      </c>
      <c r="AE7319">
        <v>5</v>
      </c>
      <c r="AF7319">
        <v>9</v>
      </c>
      <c r="AG7319" t="s">
        <v>18182</v>
      </c>
      <c r="AH7319">
        <v>0.97909999999999997</v>
      </c>
      <c r="AI7319">
        <v>24</v>
      </c>
      <c r="AJ7319">
        <v>133</v>
      </c>
      <c r="AK7319">
        <v>136</v>
      </c>
      <c r="AL7319">
        <v>0</v>
      </c>
      <c r="AM7319">
        <v>0</v>
      </c>
      <c r="AN7319">
        <v>0</v>
      </c>
      <c r="AO7319" t="s">
        <v>18184</v>
      </c>
      <c r="AP7319">
        <v>7</v>
      </c>
      <c r="AQ7319">
        <v>10</v>
      </c>
      <c r="AR7319" t="s">
        <v>18182</v>
      </c>
      <c r="AS7319">
        <v>0</v>
      </c>
      <c r="AT7319">
        <v>21</v>
      </c>
      <c r="AU7319">
        <v>0</v>
      </c>
      <c r="AV7319">
        <v>131</v>
      </c>
      <c r="AW7319">
        <v>0</v>
      </c>
      <c r="AX7319">
        <v>0</v>
      </c>
      <c r="AY7319">
        <v>0</v>
      </c>
      <c r="AZ7319" t="s">
        <v>18184</v>
      </c>
      <c r="BA7319">
        <v>7</v>
      </c>
      <c r="BB7319">
        <v>10</v>
      </c>
      <c r="BC7319" t="s">
        <v>18182</v>
      </c>
      <c r="BD7319">
        <v>10</v>
      </c>
      <c r="BE7319">
        <v>0</v>
      </c>
      <c r="BF7319" t="s">
        <v>18182</v>
      </c>
      <c r="BG7319">
        <v>2.0150000000000001</v>
      </c>
      <c r="BH7319">
        <v>49</v>
      </c>
      <c r="BI7319">
        <v>3</v>
      </c>
      <c r="BJ7319">
        <v>1.4890000000000001</v>
      </c>
      <c r="BK7319">
        <v>0</v>
      </c>
      <c r="BL7319">
        <v>0</v>
      </c>
      <c r="BM7319">
        <v>0</v>
      </c>
      <c r="BN7319" t="s">
        <v>18184</v>
      </c>
      <c r="BO7319">
        <v>6</v>
      </c>
      <c r="BP7319">
        <v>10</v>
      </c>
      <c r="BQ7319" t="s">
        <v>18182</v>
      </c>
      <c r="BR7319">
        <v>12</v>
      </c>
      <c r="BS7319">
        <v>4</v>
      </c>
      <c r="BT7319" t="s">
        <v>18182</v>
      </c>
      <c r="BU7319">
        <v>7</v>
      </c>
      <c r="BV7319">
        <v>0</v>
      </c>
      <c r="BW7319">
        <v>10</v>
      </c>
      <c r="BX7319">
        <v>0</v>
      </c>
      <c r="BY7319">
        <v>0</v>
      </c>
      <c r="BZ7319">
        <v>0</v>
      </c>
      <c r="CA7319">
        <v>5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10</v>
      </c>
      <c r="CU7319" t="s">
        <v>18182</v>
      </c>
      <c r="CV7319">
        <v>9</v>
      </c>
      <c r="CW7319">
        <v>10</v>
      </c>
      <c r="CX7319" t="s">
        <v>18182</v>
      </c>
      <c r="CY7319">
        <v>10</v>
      </c>
      <c r="CZ7319">
        <v>8</v>
      </c>
      <c r="DA7319" t="s">
        <v>18182</v>
      </c>
      <c r="DB7319">
        <v>0.754</v>
      </c>
      <c r="DC7319">
        <v>23</v>
      </c>
      <c r="DD7319">
        <v>6</v>
      </c>
      <c r="DE7319">
        <v>7.0869999999999997</v>
      </c>
      <c r="DF7319">
        <v>0</v>
      </c>
      <c r="DG7319">
        <v>0</v>
      </c>
      <c r="DH7319">
        <v>0</v>
      </c>
      <c r="DI7319" t="s">
        <v>18184</v>
      </c>
      <c r="DJ7319">
        <v>5</v>
      </c>
      <c r="DK7319">
        <v>0</v>
      </c>
      <c r="DL7319">
        <v>15</v>
      </c>
      <c r="DM7319">
        <v>0</v>
      </c>
      <c r="DN7319" s="18" t="s">
        <v>22034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5</v>
      </c>
      <c r="DV7319">
        <v>6</v>
      </c>
      <c r="DW7319" t="s">
        <v>18182</v>
      </c>
      <c r="DX7319">
        <v>0.88500000000000001</v>
      </c>
      <c r="DY7319" s="18">
        <v>7.6605065000000003</v>
      </c>
      <c r="DZ7319">
        <v>19</v>
      </c>
      <c r="EA7319">
        <v>17.526</v>
      </c>
      <c r="EB7319">
        <v>0</v>
      </c>
      <c r="EC7319">
        <v>0</v>
      </c>
      <c r="ED7319">
        <v>0</v>
      </c>
      <c r="EE7319" t="s">
        <v>18184</v>
      </c>
      <c r="EF7319">
        <v>5</v>
      </c>
      <c r="EG7319">
        <v>10</v>
      </c>
      <c r="EH7319" t="s">
        <v>18182</v>
      </c>
      <c r="EI7319">
        <v>10</v>
      </c>
      <c r="EJ7319">
        <v>10</v>
      </c>
      <c r="EK7319" t="s">
        <v>18182</v>
      </c>
      <c r="EL7319">
        <v>10</v>
      </c>
      <c r="EM7319">
        <v>6</v>
      </c>
      <c r="EN7319" t="s">
        <v>18182</v>
      </c>
      <c r="EO7319">
        <v>4</v>
      </c>
      <c r="EP7319">
        <v>74</v>
      </c>
      <c r="EQ7319" t="s">
        <v>22035</v>
      </c>
      <c r="ER7319" s="1">
        <v>43096</v>
      </c>
      <c r="ES7319" t="s">
        <v>114</v>
      </c>
      <c r="ET7319" t="s">
        <v>2885</v>
      </c>
    </row>
    <row r="7320" spans="1:150" x14ac:dyDescent="0.25">
      <c r="A7320" t="s">
        <v>17993</v>
      </c>
      <c r="B7320" t="s">
        <v>12458</v>
      </c>
      <c r="C7320" t="s">
        <v>18182</v>
      </c>
      <c r="D7320" t="s">
        <v>582</v>
      </c>
      <c r="E7320" t="s">
        <v>1345</v>
      </c>
      <c r="F7320">
        <v>7</v>
      </c>
      <c r="G7320">
        <v>5</v>
      </c>
      <c r="H7320" t="s">
        <v>18182</v>
      </c>
      <c r="I7320">
        <v>9.7100000000000006E-2</v>
      </c>
      <c r="J7320">
        <v>14</v>
      </c>
      <c r="K7320">
        <v>6</v>
      </c>
      <c r="L7320">
        <v>39</v>
      </c>
      <c r="M7320">
        <v>0</v>
      </c>
      <c r="N7320">
        <v>0</v>
      </c>
      <c r="O7320">
        <v>0</v>
      </c>
      <c r="P7320" t="s">
        <v>18184</v>
      </c>
      <c r="Q7320">
        <v>5</v>
      </c>
      <c r="R7320">
        <v>8</v>
      </c>
      <c r="S7320" t="s">
        <v>18182</v>
      </c>
      <c r="T7320">
        <v>0.75349999999999995</v>
      </c>
      <c r="U7320">
        <v>14</v>
      </c>
      <c r="V7320">
        <v>58</v>
      </c>
      <c r="W7320">
        <v>81</v>
      </c>
      <c r="X7320">
        <v>0</v>
      </c>
      <c r="Y7320">
        <v>0</v>
      </c>
      <c r="Z7320">
        <v>0</v>
      </c>
      <c r="AA7320" t="s">
        <v>18184</v>
      </c>
      <c r="AB7320">
        <v>5</v>
      </c>
      <c r="AC7320">
        <v>7</v>
      </c>
      <c r="AD7320" t="s">
        <v>18182</v>
      </c>
      <c r="AE7320">
        <v>5</v>
      </c>
      <c r="AF7320">
        <v>9</v>
      </c>
      <c r="AG7320" t="s">
        <v>18182</v>
      </c>
      <c r="AH7320">
        <v>0.98129999999999995</v>
      </c>
      <c r="AI7320">
        <v>27</v>
      </c>
      <c r="AJ7320">
        <v>105</v>
      </c>
      <c r="AK7320">
        <v>107</v>
      </c>
      <c r="AL7320">
        <v>0</v>
      </c>
      <c r="AM7320">
        <v>0</v>
      </c>
      <c r="AN7320">
        <v>0</v>
      </c>
      <c r="AO7320" t="s">
        <v>18184</v>
      </c>
      <c r="AP7320">
        <v>7</v>
      </c>
      <c r="AQ7320">
        <v>10</v>
      </c>
      <c r="AR7320" t="s">
        <v>18182</v>
      </c>
      <c r="AS7320">
        <v>0</v>
      </c>
      <c r="AT7320">
        <v>22</v>
      </c>
      <c r="AU7320">
        <v>0</v>
      </c>
      <c r="AV7320">
        <v>103</v>
      </c>
      <c r="AW7320">
        <v>0</v>
      </c>
      <c r="AX7320">
        <v>0</v>
      </c>
      <c r="AY7320">
        <v>0</v>
      </c>
      <c r="AZ7320" t="s">
        <v>18184</v>
      </c>
      <c r="BA7320">
        <v>7</v>
      </c>
      <c r="BB7320">
        <v>10</v>
      </c>
      <c r="BC7320" t="s">
        <v>18182</v>
      </c>
      <c r="BD7320">
        <v>10</v>
      </c>
      <c r="BE7320">
        <v>10</v>
      </c>
      <c r="BF7320" t="s">
        <v>18182</v>
      </c>
      <c r="BG7320">
        <v>0</v>
      </c>
      <c r="BH7320">
        <v>45</v>
      </c>
      <c r="BI7320">
        <v>0</v>
      </c>
      <c r="BJ7320">
        <v>1.21</v>
      </c>
      <c r="BK7320">
        <v>0</v>
      </c>
      <c r="BL7320">
        <v>0</v>
      </c>
      <c r="BM7320">
        <v>0</v>
      </c>
      <c r="BN7320" t="s">
        <v>18184</v>
      </c>
      <c r="BO7320">
        <v>6</v>
      </c>
      <c r="BP7320">
        <v>10</v>
      </c>
      <c r="BQ7320" t="s">
        <v>18182</v>
      </c>
      <c r="BR7320">
        <v>12</v>
      </c>
      <c r="BS7320">
        <v>10</v>
      </c>
      <c r="BT7320" t="s">
        <v>18182</v>
      </c>
      <c r="BU7320">
        <v>7</v>
      </c>
      <c r="BV7320">
        <v>0</v>
      </c>
      <c r="BW7320">
        <v>10</v>
      </c>
      <c r="BX7320">
        <v>0</v>
      </c>
      <c r="BY7320">
        <v>0</v>
      </c>
      <c r="BZ7320">
        <v>0</v>
      </c>
      <c r="CA7320">
        <v>5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10</v>
      </c>
      <c r="CU7320" t="s">
        <v>18182</v>
      </c>
      <c r="CV7320">
        <v>9</v>
      </c>
      <c r="CW7320">
        <v>10</v>
      </c>
      <c r="CX7320" t="s">
        <v>18182</v>
      </c>
      <c r="CY7320">
        <v>10</v>
      </c>
      <c r="CZ7320">
        <v>10</v>
      </c>
      <c r="DA7320" t="s">
        <v>18182</v>
      </c>
      <c r="DB7320">
        <v>0.51300000000000001</v>
      </c>
      <c r="DC7320">
        <v>20</v>
      </c>
      <c r="DD7320">
        <v>2</v>
      </c>
      <c r="DE7320">
        <v>3.9009999999999998</v>
      </c>
      <c r="DF7320">
        <v>0</v>
      </c>
      <c r="DG7320">
        <v>0</v>
      </c>
      <c r="DH7320">
        <v>0</v>
      </c>
      <c r="DI7320" t="s">
        <v>18184</v>
      </c>
      <c r="DJ7320">
        <v>5</v>
      </c>
      <c r="DK7320">
        <v>0</v>
      </c>
      <c r="DL7320">
        <v>15</v>
      </c>
      <c r="DM7320">
        <v>0</v>
      </c>
      <c r="DN7320" s="18" t="s">
        <v>22034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5</v>
      </c>
      <c r="DV7320">
        <v>8</v>
      </c>
      <c r="DW7320" t="s">
        <v>18182</v>
      </c>
      <c r="DX7320">
        <v>0.74399999999999999</v>
      </c>
      <c r="DY7320" s="18">
        <v>5.0020533900000004</v>
      </c>
      <c r="DZ7320">
        <v>10</v>
      </c>
      <c r="EA7320">
        <v>11.433999999999999</v>
      </c>
      <c r="EB7320">
        <v>0</v>
      </c>
      <c r="EC7320">
        <v>0</v>
      </c>
      <c r="ED7320">
        <v>0</v>
      </c>
      <c r="EE7320" t="s">
        <v>18184</v>
      </c>
      <c r="EF7320">
        <v>5</v>
      </c>
      <c r="EG7320">
        <v>10</v>
      </c>
      <c r="EH7320" t="s">
        <v>18182</v>
      </c>
      <c r="EI7320">
        <v>10</v>
      </c>
      <c r="EJ7320">
        <v>10</v>
      </c>
      <c r="EK7320" t="s">
        <v>18182</v>
      </c>
      <c r="EL7320">
        <v>10</v>
      </c>
      <c r="EM7320">
        <v>9</v>
      </c>
      <c r="EN7320" t="s">
        <v>18182</v>
      </c>
      <c r="EO7320">
        <v>4</v>
      </c>
      <c r="EP7320">
        <v>90</v>
      </c>
      <c r="EQ7320" t="s">
        <v>22035</v>
      </c>
      <c r="ER7320" s="1">
        <v>43054</v>
      </c>
      <c r="ES7320" t="s">
        <v>124</v>
      </c>
      <c r="ET7320" t="s">
        <v>6956</v>
      </c>
    </row>
    <row r="7321" spans="1:150" x14ac:dyDescent="0.25">
      <c r="A7321" t="s">
        <v>17994</v>
      </c>
      <c r="B7321" t="s">
        <v>12459</v>
      </c>
      <c r="C7321" t="s">
        <v>18182</v>
      </c>
      <c r="D7321" t="s">
        <v>746</v>
      </c>
      <c r="E7321" t="s">
        <v>1345</v>
      </c>
      <c r="F7321">
        <v>7</v>
      </c>
      <c r="G7321">
        <v>8</v>
      </c>
      <c r="H7321" t="s">
        <v>18182</v>
      </c>
      <c r="I7321">
        <v>5.7200000000000001E-2</v>
      </c>
      <c r="J7321">
        <v>24</v>
      </c>
      <c r="K7321">
        <v>6</v>
      </c>
      <c r="L7321">
        <v>101</v>
      </c>
      <c r="M7321">
        <v>0</v>
      </c>
      <c r="N7321">
        <v>0</v>
      </c>
      <c r="O7321">
        <v>0</v>
      </c>
      <c r="P7321" t="s">
        <v>18184</v>
      </c>
      <c r="Q7321">
        <v>5</v>
      </c>
      <c r="R7321">
        <v>8</v>
      </c>
      <c r="S7321" t="s">
        <v>18182</v>
      </c>
      <c r="T7321">
        <v>0.74250000000000005</v>
      </c>
      <c r="U7321">
        <v>25</v>
      </c>
      <c r="V7321">
        <v>134</v>
      </c>
      <c r="W7321">
        <v>181</v>
      </c>
      <c r="X7321">
        <v>0</v>
      </c>
      <c r="Y7321">
        <v>0</v>
      </c>
      <c r="Z7321">
        <v>0</v>
      </c>
      <c r="AA7321" t="s">
        <v>18184</v>
      </c>
      <c r="AB7321">
        <v>5</v>
      </c>
      <c r="AC7321">
        <v>8</v>
      </c>
      <c r="AD7321" t="s">
        <v>18182</v>
      </c>
      <c r="AE7321">
        <v>5</v>
      </c>
      <c r="AF7321">
        <v>5</v>
      </c>
      <c r="AG7321" t="s">
        <v>18182</v>
      </c>
      <c r="AH7321">
        <v>0.94869999999999999</v>
      </c>
      <c r="AI7321">
        <v>42</v>
      </c>
      <c r="AJ7321">
        <v>222</v>
      </c>
      <c r="AK7321">
        <v>234</v>
      </c>
      <c r="AL7321">
        <v>0</v>
      </c>
      <c r="AM7321">
        <v>0</v>
      </c>
      <c r="AN7321">
        <v>0</v>
      </c>
      <c r="AO7321" t="s">
        <v>18184</v>
      </c>
      <c r="AP7321">
        <v>7</v>
      </c>
      <c r="AQ7321">
        <v>5</v>
      </c>
      <c r="AR7321" t="s">
        <v>18182</v>
      </c>
      <c r="AS7321">
        <v>1.2800000000000001E-2</v>
      </c>
      <c r="AT7321">
        <v>42</v>
      </c>
      <c r="AU7321">
        <v>3</v>
      </c>
      <c r="AV7321">
        <v>234</v>
      </c>
      <c r="AW7321">
        <v>0</v>
      </c>
      <c r="AX7321">
        <v>0</v>
      </c>
      <c r="AY7321">
        <v>0</v>
      </c>
      <c r="AZ7321" t="s">
        <v>18184</v>
      </c>
      <c r="BA7321">
        <v>7</v>
      </c>
      <c r="BB7321">
        <v>0</v>
      </c>
      <c r="BC7321">
        <v>7</v>
      </c>
      <c r="BD7321">
        <v>10</v>
      </c>
      <c r="BE7321">
        <v>0</v>
      </c>
      <c r="BF7321" t="s">
        <v>18282</v>
      </c>
      <c r="BG7321">
        <v>0</v>
      </c>
      <c r="BH7321">
        <v>67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6</v>
      </c>
      <c r="BP7321">
        <v>0</v>
      </c>
      <c r="BQ7321">
        <v>7</v>
      </c>
      <c r="BR7321">
        <v>8</v>
      </c>
      <c r="BS7321">
        <v>0</v>
      </c>
      <c r="BT7321" t="s">
        <v>18282</v>
      </c>
      <c r="BU7321">
        <v>7</v>
      </c>
      <c r="BV7321">
        <v>0</v>
      </c>
      <c r="BW7321">
        <v>7</v>
      </c>
      <c r="BX7321">
        <v>0</v>
      </c>
      <c r="BY7321">
        <v>0</v>
      </c>
      <c r="BZ7321">
        <v>0</v>
      </c>
      <c r="CA7321">
        <v>5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10</v>
      </c>
      <c r="CU7321" t="s">
        <v>18182</v>
      </c>
      <c r="CV7321">
        <v>9</v>
      </c>
      <c r="CW7321">
        <v>10</v>
      </c>
      <c r="CX7321" t="s">
        <v>18182</v>
      </c>
      <c r="CY7321">
        <v>10</v>
      </c>
      <c r="CZ7321">
        <v>9</v>
      </c>
      <c r="DA7321" t="s">
        <v>18182</v>
      </c>
      <c r="DB7321">
        <v>0.64500000000000002</v>
      </c>
      <c r="DC7321">
        <v>38</v>
      </c>
      <c r="DD7321">
        <v>6</v>
      </c>
      <c r="DE7321">
        <v>9.3019999999999996</v>
      </c>
      <c r="DF7321">
        <v>0</v>
      </c>
      <c r="DG7321">
        <v>0</v>
      </c>
      <c r="DH7321">
        <v>0</v>
      </c>
      <c r="DI7321" t="s">
        <v>18184</v>
      </c>
      <c r="DJ7321">
        <v>5</v>
      </c>
      <c r="DK7321">
        <v>0</v>
      </c>
      <c r="DL7321">
        <v>15</v>
      </c>
      <c r="DM7321">
        <v>0</v>
      </c>
      <c r="DN7321" s="18" t="s">
        <v>22034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5</v>
      </c>
      <c r="DV7321">
        <v>10</v>
      </c>
      <c r="DW7321" t="s">
        <v>18182</v>
      </c>
      <c r="DX7321">
        <v>0.63600000000000001</v>
      </c>
      <c r="DY7321" s="18">
        <v>10.46406571</v>
      </c>
      <c r="DZ7321">
        <v>14</v>
      </c>
      <c r="EA7321">
        <v>22.015000000000001</v>
      </c>
      <c r="EB7321">
        <v>0</v>
      </c>
      <c r="EC7321">
        <v>0</v>
      </c>
      <c r="ED7321">
        <v>0</v>
      </c>
      <c r="EE7321" t="s">
        <v>18184</v>
      </c>
      <c r="EF7321">
        <v>5</v>
      </c>
      <c r="EG7321">
        <v>10</v>
      </c>
      <c r="EH7321" t="s">
        <v>18182</v>
      </c>
      <c r="EI7321">
        <v>10</v>
      </c>
      <c r="EJ7321">
        <v>5</v>
      </c>
      <c r="EK7321" t="s">
        <v>18182</v>
      </c>
      <c r="EL7321">
        <v>10</v>
      </c>
      <c r="EM7321">
        <v>8</v>
      </c>
      <c r="EN7321" t="s">
        <v>18182</v>
      </c>
      <c r="EO7321">
        <v>4</v>
      </c>
      <c r="EP7321">
        <v>77</v>
      </c>
      <c r="EQ7321" t="s">
        <v>22035</v>
      </c>
      <c r="ER7321" s="1">
        <v>43152</v>
      </c>
      <c r="ES7321" t="s">
        <v>643</v>
      </c>
      <c r="ET7321" t="s">
        <v>19059</v>
      </c>
    </row>
    <row r="7322" spans="1:150" x14ac:dyDescent="0.25">
      <c r="A7322" t="s">
        <v>17995</v>
      </c>
      <c r="B7322" t="s">
        <v>12460</v>
      </c>
      <c r="C7322" t="s">
        <v>18182</v>
      </c>
      <c r="D7322" t="s">
        <v>1388</v>
      </c>
      <c r="E7322" t="s">
        <v>1345</v>
      </c>
      <c r="F7322">
        <v>7</v>
      </c>
      <c r="G7322">
        <v>1</v>
      </c>
      <c r="H7322" t="s">
        <v>18182</v>
      </c>
      <c r="I7322">
        <v>0.16569999999999999</v>
      </c>
      <c r="J7322">
        <v>16</v>
      </c>
      <c r="K7322">
        <v>12</v>
      </c>
      <c r="L7322">
        <v>48</v>
      </c>
      <c r="M7322">
        <v>0</v>
      </c>
      <c r="N7322">
        <v>0</v>
      </c>
      <c r="O7322">
        <v>0</v>
      </c>
      <c r="P7322" t="s">
        <v>18184</v>
      </c>
      <c r="Q7322">
        <v>5</v>
      </c>
      <c r="R7322">
        <v>7</v>
      </c>
      <c r="S7322" t="s">
        <v>18182</v>
      </c>
      <c r="T7322">
        <v>0.72030000000000005</v>
      </c>
      <c r="U7322">
        <v>17</v>
      </c>
      <c r="V7322">
        <v>70</v>
      </c>
      <c r="W7322">
        <v>103</v>
      </c>
      <c r="X7322">
        <v>0</v>
      </c>
      <c r="Y7322">
        <v>0</v>
      </c>
      <c r="Z7322">
        <v>0</v>
      </c>
      <c r="AA7322" t="s">
        <v>18184</v>
      </c>
      <c r="AB7322">
        <v>5</v>
      </c>
      <c r="AC7322">
        <v>4</v>
      </c>
      <c r="AD7322" t="s">
        <v>18182</v>
      </c>
      <c r="AE7322">
        <v>5</v>
      </c>
      <c r="AF7322">
        <v>0</v>
      </c>
      <c r="AG7322" t="s">
        <v>18182</v>
      </c>
      <c r="AH7322">
        <v>0.87619999999999998</v>
      </c>
      <c r="AI7322">
        <v>29</v>
      </c>
      <c r="AJ7322">
        <v>92</v>
      </c>
      <c r="AK7322">
        <v>105</v>
      </c>
      <c r="AL7322">
        <v>0</v>
      </c>
      <c r="AM7322">
        <v>0</v>
      </c>
      <c r="AN7322">
        <v>0</v>
      </c>
      <c r="AO7322" t="s">
        <v>18184</v>
      </c>
      <c r="AP7322">
        <v>7</v>
      </c>
      <c r="AQ7322">
        <v>0</v>
      </c>
      <c r="AR7322" t="s">
        <v>18182</v>
      </c>
      <c r="AS7322">
        <v>3.4200000000000001E-2</v>
      </c>
      <c r="AT7322">
        <v>22</v>
      </c>
      <c r="AU7322">
        <v>4</v>
      </c>
      <c r="AV7322">
        <v>99</v>
      </c>
      <c r="AW7322">
        <v>0</v>
      </c>
      <c r="AX7322">
        <v>0</v>
      </c>
      <c r="AY7322">
        <v>0</v>
      </c>
      <c r="AZ7322" t="s">
        <v>18184</v>
      </c>
      <c r="BA7322">
        <v>7</v>
      </c>
      <c r="BB7322">
        <v>0</v>
      </c>
      <c r="BC7322">
        <v>7</v>
      </c>
      <c r="BD7322">
        <v>10</v>
      </c>
      <c r="BE7322">
        <v>0</v>
      </c>
      <c r="BF7322" t="s">
        <v>18282</v>
      </c>
      <c r="BG7322">
        <v>0</v>
      </c>
      <c r="BH7322">
        <v>51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6</v>
      </c>
      <c r="BP7322">
        <v>0</v>
      </c>
      <c r="BQ7322">
        <v>7</v>
      </c>
      <c r="BR7322">
        <v>0</v>
      </c>
      <c r="BS7322">
        <v>0</v>
      </c>
      <c r="BT7322" t="s">
        <v>18282</v>
      </c>
      <c r="BU7322">
        <v>7</v>
      </c>
      <c r="BV7322">
        <v>0</v>
      </c>
      <c r="BW7322">
        <v>7</v>
      </c>
      <c r="BX7322">
        <v>0</v>
      </c>
      <c r="BY7322">
        <v>0</v>
      </c>
      <c r="BZ7322">
        <v>0</v>
      </c>
      <c r="CA7322">
        <v>5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9</v>
      </c>
      <c r="CU7322" t="s">
        <v>18182</v>
      </c>
      <c r="CV7322">
        <v>9</v>
      </c>
      <c r="CW7322">
        <v>10</v>
      </c>
      <c r="CX7322" t="s">
        <v>18182</v>
      </c>
      <c r="CY7322">
        <v>10</v>
      </c>
      <c r="CZ7322">
        <v>10</v>
      </c>
      <c r="DA7322" t="s">
        <v>18182</v>
      </c>
      <c r="DB7322">
        <v>0.17199999999999999</v>
      </c>
      <c r="DC7322">
        <v>21</v>
      </c>
      <c r="DD7322">
        <v>1</v>
      </c>
      <c r="DE7322">
        <v>5.7990000000000004</v>
      </c>
      <c r="DF7322">
        <v>0</v>
      </c>
      <c r="DG7322">
        <v>0</v>
      </c>
      <c r="DH7322">
        <v>0</v>
      </c>
      <c r="DI7322" t="s">
        <v>18184</v>
      </c>
      <c r="DJ7322">
        <v>5</v>
      </c>
      <c r="DK7322">
        <v>0</v>
      </c>
      <c r="DL7322">
        <v>15</v>
      </c>
      <c r="DM7322">
        <v>0</v>
      </c>
      <c r="DN7322" s="18" t="s">
        <v>22034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5</v>
      </c>
      <c r="DV7322">
        <v>9</v>
      </c>
      <c r="DW7322" t="s">
        <v>18182</v>
      </c>
      <c r="DX7322">
        <v>0.67300000000000004</v>
      </c>
      <c r="DY7322" s="18">
        <v>6.55715264</v>
      </c>
      <c r="DZ7322">
        <v>11</v>
      </c>
      <c r="EA7322">
        <v>16.344999999999999</v>
      </c>
      <c r="EB7322">
        <v>0</v>
      </c>
      <c r="EC7322">
        <v>0</v>
      </c>
      <c r="ED7322">
        <v>0</v>
      </c>
      <c r="EE7322" t="s">
        <v>18184</v>
      </c>
      <c r="EF7322">
        <v>5</v>
      </c>
      <c r="EG7322">
        <v>10</v>
      </c>
      <c r="EH7322" t="s">
        <v>18182</v>
      </c>
      <c r="EI7322">
        <v>10</v>
      </c>
      <c r="EJ7322">
        <v>10</v>
      </c>
      <c r="EK7322" t="s">
        <v>18182</v>
      </c>
      <c r="EL7322">
        <v>10</v>
      </c>
      <c r="EM7322">
        <v>3</v>
      </c>
      <c r="EN7322" t="s">
        <v>18182</v>
      </c>
      <c r="EO7322">
        <v>4</v>
      </c>
      <c r="EP7322">
        <v>54</v>
      </c>
      <c r="EQ7322">
        <v>5.0000000000000001E-3</v>
      </c>
      <c r="ER7322" s="1">
        <v>43131</v>
      </c>
      <c r="ES7322" t="s">
        <v>124</v>
      </c>
      <c r="ET7322" t="s">
        <v>9260</v>
      </c>
    </row>
    <row r="7323" spans="1:150" x14ac:dyDescent="0.25">
      <c r="A7323" t="s">
        <v>24100</v>
      </c>
      <c r="B7323" t="s">
        <v>21974</v>
      </c>
      <c r="C7323" t="s">
        <v>18182</v>
      </c>
      <c r="D7323" t="s">
        <v>1413</v>
      </c>
      <c r="E7323" t="s">
        <v>1345</v>
      </c>
      <c r="F7323">
        <v>7</v>
      </c>
      <c r="G7323">
        <v>0</v>
      </c>
      <c r="H7323">
        <v>1</v>
      </c>
      <c r="I7323">
        <v>0</v>
      </c>
      <c r="J7323" t="s">
        <v>22033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5</v>
      </c>
      <c r="R7323">
        <v>0</v>
      </c>
      <c r="S7323">
        <v>1</v>
      </c>
      <c r="T7323">
        <v>0</v>
      </c>
      <c r="U7323" t="s">
        <v>22033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5</v>
      </c>
      <c r="AC7323">
        <v>0</v>
      </c>
      <c r="AD7323">
        <v>1</v>
      </c>
      <c r="AE7323">
        <v>5</v>
      </c>
      <c r="AF7323">
        <v>9</v>
      </c>
      <c r="AG7323" t="s">
        <v>18182</v>
      </c>
      <c r="AH7323">
        <v>0.97989999999999999</v>
      </c>
      <c r="AI7323">
        <v>14</v>
      </c>
      <c r="AJ7323">
        <v>63</v>
      </c>
      <c r="AK7323">
        <v>65</v>
      </c>
      <c r="AL7323">
        <v>0</v>
      </c>
      <c r="AM7323">
        <v>0</v>
      </c>
      <c r="AN7323">
        <v>0</v>
      </c>
      <c r="AO7323" t="s">
        <v>18184</v>
      </c>
      <c r="AP7323">
        <v>7</v>
      </c>
      <c r="AQ7323">
        <v>7</v>
      </c>
      <c r="AR7323" t="s">
        <v>18182</v>
      </c>
      <c r="AS7323">
        <v>7.7999999999999996E-3</v>
      </c>
      <c r="AT7323">
        <v>13</v>
      </c>
      <c r="AU7323">
        <v>1</v>
      </c>
      <c r="AV7323">
        <v>64</v>
      </c>
      <c r="AW7323">
        <v>0</v>
      </c>
      <c r="AX7323">
        <v>0</v>
      </c>
      <c r="AY7323">
        <v>0</v>
      </c>
      <c r="AZ7323" t="s">
        <v>18184</v>
      </c>
      <c r="BA7323">
        <v>7</v>
      </c>
      <c r="BB7323">
        <v>0</v>
      </c>
      <c r="BC7323">
        <v>7</v>
      </c>
      <c r="BD7323">
        <v>10</v>
      </c>
      <c r="BE7323">
        <v>0</v>
      </c>
      <c r="BF7323" t="s">
        <v>18282</v>
      </c>
      <c r="BG7323">
        <v>1.3680000000000001</v>
      </c>
      <c r="BH7323">
        <v>30</v>
      </c>
      <c r="BI7323">
        <v>1</v>
      </c>
      <c r="BJ7323">
        <v>0.73099999999999998</v>
      </c>
      <c r="BK7323">
        <v>0</v>
      </c>
      <c r="BL7323">
        <v>0</v>
      </c>
      <c r="BM7323">
        <v>0</v>
      </c>
      <c r="BN7323">
        <v>0</v>
      </c>
      <c r="BO7323">
        <v>6</v>
      </c>
      <c r="BP7323">
        <v>0</v>
      </c>
      <c r="BQ7323">
        <v>7</v>
      </c>
      <c r="BR7323">
        <v>12</v>
      </c>
      <c r="BS7323">
        <v>0</v>
      </c>
      <c r="BT7323" t="s">
        <v>18282</v>
      </c>
      <c r="BU7323">
        <v>7</v>
      </c>
      <c r="BV7323">
        <v>0</v>
      </c>
      <c r="BW7323">
        <v>7</v>
      </c>
      <c r="BX7323">
        <v>0</v>
      </c>
      <c r="BY7323">
        <v>0</v>
      </c>
      <c r="BZ7323">
        <v>0</v>
      </c>
      <c r="CA7323">
        <v>5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 t="s">
        <v>18374</v>
      </c>
      <c r="CV7323">
        <v>9</v>
      </c>
      <c r="CW7323">
        <v>0</v>
      </c>
      <c r="CX7323" t="s">
        <v>18374</v>
      </c>
      <c r="CY7323">
        <v>10</v>
      </c>
      <c r="CZ7323">
        <v>0</v>
      </c>
      <c r="DA7323">
        <v>13</v>
      </c>
      <c r="DB7323">
        <v>0</v>
      </c>
      <c r="DC7323" t="s">
        <v>22033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5</v>
      </c>
      <c r="DK7323">
        <v>0</v>
      </c>
      <c r="DL7323">
        <v>15</v>
      </c>
      <c r="DM7323">
        <v>0</v>
      </c>
      <c r="DN7323" s="18" t="s">
        <v>22034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5</v>
      </c>
      <c r="DV7323">
        <v>0</v>
      </c>
      <c r="DW7323">
        <v>18</v>
      </c>
      <c r="DX7323">
        <v>0</v>
      </c>
      <c r="DY7323" s="18" t="s">
        <v>22036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5</v>
      </c>
      <c r="EG7323">
        <v>10</v>
      </c>
      <c r="EH7323" t="s">
        <v>18182</v>
      </c>
      <c r="EI7323">
        <v>10</v>
      </c>
      <c r="EJ7323">
        <v>10</v>
      </c>
      <c r="EK7323" t="s">
        <v>18182</v>
      </c>
      <c r="EL7323">
        <v>10</v>
      </c>
      <c r="EM7323">
        <v>10</v>
      </c>
      <c r="EN7323" t="s">
        <v>18182</v>
      </c>
      <c r="EO7323">
        <v>4</v>
      </c>
      <c r="EP7323">
        <v>84</v>
      </c>
      <c r="EQ7323" t="s">
        <v>22035</v>
      </c>
      <c r="ER7323" s="1">
        <v>43180</v>
      </c>
      <c r="ES7323" t="s">
        <v>114</v>
      </c>
      <c r="ET7323">
        <v>43350</v>
      </c>
    </row>
    <row r="7324" spans="1:150" x14ac:dyDescent="0.25">
      <c r="A7324" t="s">
        <v>24101</v>
      </c>
      <c r="B7324" t="s">
        <v>12468</v>
      </c>
      <c r="C7324" t="s">
        <v>18182</v>
      </c>
      <c r="D7324" t="s">
        <v>1413</v>
      </c>
      <c r="E7324" t="s">
        <v>1345</v>
      </c>
      <c r="F7324">
        <v>7</v>
      </c>
      <c r="G7324">
        <v>0</v>
      </c>
      <c r="H7324">
        <v>1</v>
      </c>
      <c r="I7324">
        <v>0</v>
      </c>
      <c r="J7324" t="s">
        <v>22033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5</v>
      </c>
      <c r="R7324">
        <v>0</v>
      </c>
      <c r="S7324">
        <v>1</v>
      </c>
      <c r="T7324">
        <v>0</v>
      </c>
      <c r="U7324" t="s">
        <v>22033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5</v>
      </c>
      <c r="AC7324">
        <v>0</v>
      </c>
      <c r="AD7324">
        <v>1</v>
      </c>
      <c r="AE7324">
        <v>5</v>
      </c>
      <c r="AF7324">
        <v>0</v>
      </c>
      <c r="AG7324" t="s">
        <v>18182</v>
      </c>
      <c r="AH7324">
        <v>0.82320000000000004</v>
      </c>
      <c r="AI7324">
        <v>24</v>
      </c>
      <c r="AJ7324">
        <v>89</v>
      </c>
      <c r="AK7324">
        <v>110</v>
      </c>
      <c r="AL7324">
        <v>0</v>
      </c>
      <c r="AM7324">
        <v>0</v>
      </c>
      <c r="AN7324">
        <v>0</v>
      </c>
      <c r="AO7324" t="s">
        <v>18184</v>
      </c>
      <c r="AP7324">
        <v>7</v>
      </c>
      <c r="AQ7324">
        <v>0</v>
      </c>
      <c r="AR7324" t="s">
        <v>18182</v>
      </c>
      <c r="AS7324">
        <v>9.3799999999999994E-2</v>
      </c>
      <c r="AT7324">
        <v>21</v>
      </c>
      <c r="AU7324">
        <v>13</v>
      </c>
      <c r="AV7324">
        <v>112</v>
      </c>
      <c r="AW7324">
        <v>0</v>
      </c>
      <c r="AX7324">
        <v>0</v>
      </c>
      <c r="AY7324">
        <v>0</v>
      </c>
      <c r="AZ7324" t="s">
        <v>18184</v>
      </c>
      <c r="BA7324">
        <v>7</v>
      </c>
      <c r="BB7324">
        <v>0</v>
      </c>
      <c r="BC7324">
        <v>7</v>
      </c>
      <c r="BD7324">
        <v>10</v>
      </c>
      <c r="BE7324">
        <v>0</v>
      </c>
      <c r="BF7324" t="s">
        <v>18282</v>
      </c>
      <c r="BG7324">
        <v>0</v>
      </c>
      <c r="BH7324">
        <v>5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6</v>
      </c>
      <c r="BP7324">
        <v>0</v>
      </c>
      <c r="BQ7324">
        <v>7</v>
      </c>
      <c r="BR7324">
        <v>0</v>
      </c>
      <c r="BS7324">
        <v>0</v>
      </c>
      <c r="BT7324" t="s">
        <v>18282</v>
      </c>
      <c r="BU7324">
        <v>7</v>
      </c>
      <c r="BV7324">
        <v>0</v>
      </c>
      <c r="BW7324">
        <v>7</v>
      </c>
      <c r="BX7324">
        <v>0</v>
      </c>
      <c r="BY7324">
        <v>0</v>
      </c>
      <c r="BZ7324">
        <v>0</v>
      </c>
      <c r="CA7324">
        <v>5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8</v>
      </c>
      <c r="CU7324" t="s">
        <v>18182</v>
      </c>
      <c r="CV7324">
        <v>9</v>
      </c>
      <c r="CW7324">
        <v>10</v>
      </c>
      <c r="CX7324" t="s">
        <v>18182</v>
      </c>
      <c r="CY7324">
        <v>10</v>
      </c>
      <c r="CZ7324">
        <v>0</v>
      </c>
      <c r="DA7324" t="s">
        <v>18182</v>
      </c>
      <c r="DB7324">
        <v>1.476</v>
      </c>
      <c r="DC7324">
        <v>28</v>
      </c>
      <c r="DD7324">
        <v>12</v>
      </c>
      <c r="DE7324">
        <v>6.34</v>
      </c>
      <c r="DF7324">
        <v>0</v>
      </c>
      <c r="DG7324">
        <v>0</v>
      </c>
      <c r="DH7324">
        <v>0</v>
      </c>
      <c r="DI7324" t="s">
        <v>18184</v>
      </c>
      <c r="DJ7324">
        <v>5</v>
      </c>
      <c r="DK7324">
        <v>0</v>
      </c>
      <c r="DL7324">
        <v>15</v>
      </c>
      <c r="DM7324">
        <v>0</v>
      </c>
      <c r="DN7324" s="18" t="s">
        <v>22034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5</v>
      </c>
      <c r="DV7324">
        <v>0</v>
      </c>
      <c r="DW7324" t="s">
        <v>18182</v>
      </c>
      <c r="DX7324">
        <v>1.262</v>
      </c>
      <c r="DY7324" s="18">
        <v>5.7138945899999998</v>
      </c>
      <c r="DZ7324">
        <v>23</v>
      </c>
      <c r="EA7324">
        <v>10.401</v>
      </c>
      <c r="EB7324">
        <v>0</v>
      </c>
      <c r="EC7324">
        <v>0</v>
      </c>
      <c r="ED7324">
        <v>0</v>
      </c>
      <c r="EE7324" t="s">
        <v>18184</v>
      </c>
      <c r="EF7324">
        <v>5</v>
      </c>
      <c r="EG7324">
        <v>0</v>
      </c>
      <c r="EH7324" t="s">
        <v>18182</v>
      </c>
      <c r="EI7324">
        <v>10</v>
      </c>
      <c r="EJ7324">
        <v>0</v>
      </c>
      <c r="EK7324" t="s">
        <v>18182</v>
      </c>
      <c r="EL7324">
        <v>10</v>
      </c>
      <c r="EM7324">
        <v>4</v>
      </c>
      <c r="EN7324" t="s">
        <v>18182</v>
      </c>
      <c r="EO7324">
        <v>4</v>
      </c>
      <c r="EP7324">
        <v>7</v>
      </c>
      <c r="EQ7324">
        <v>0.02</v>
      </c>
      <c r="ER7324" s="1">
        <v>43284</v>
      </c>
      <c r="ES7324" t="s">
        <v>18185</v>
      </c>
      <c r="ET7324" t="s">
        <v>5418</v>
      </c>
    </row>
    <row r="7325" spans="1:150" x14ac:dyDescent="0.25">
      <c r="A7325" t="s">
        <v>18003</v>
      </c>
      <c r="B7325" t="s">
        <v>12469</v>
      </c>
      <c r="C7325" t="s">
        <v>18182</v>
      </c>
      <c r="D7325" t="s">
        <v>1675</v>
      </c>
      <c r="E7325" t="s">
        <v>1345</v>
      </c>
      <c r="F7325">
        <v>7</v>
      </c>
      <c r="G7325">
        <v>7</v>
      </c>
      <c r="H7325" t="s">
        <v>18182</v>
      </c>
      <c r="I7325">
        <v>6.25E-2</v>
      </c>
      <c r="J7325">
        <v>28</v>
      </c>
      <c r="K7325">
        <v>7</v>
      </c>
      <c r="L7325">
        <v>112</v>
      </c>
      <c r="M7325">
        <v>0</v>
      </c>
      <c r="N7325">
        <v>0</v>
      </c>
      <c r="O7325">
        <v>0</v>
      </c>
      <c r="P7325" t="s">
        <v>18184</v>
      </c>
      <c r="Q7325">
        <v>5</v>
      </c>
      <c r="R7325">
        <v>7</v>
      </c>
      <c r="S7325" t="s">
        <v>18182</v>
      </c>
      <c r="T7325">
        <v>0.71360000000000001</v>
      </c>
      <c r="U7325">
        <v>28</v>
      </c>
      <c r="V7325">
        <v>142</v>
      </c>
      <c r="W7325">
        <v>199</v>
      </c>
      <c r="X7325">
        <v>0</v>
      </c>
      <c r="Y7325">
        <v>0</v>
      </c>
      <c r="Z7325">
        <v>0</v>
      </c>
      <c r="AA7325" t="s">
        <v>18184</v>
      </c>
      <c r="AB7325">
        <v>5</v>
      </c>
      <c r="AC7325">
        <v>7</v>
      </c>
      <c r="AD7325" t="s">
        <v>18182</v>
      </c>
      <c r="AE7325">
        <v>5</v>
      </c>
      <c r="AF7325">
        <v>10</v>
      </c>
      <c r="AG7325" t="s">
        <v>18182</v>
      </c>
      <c r="AH7325">
        <v>0.99450000000000005</v>
      </c>
      <c r="AI7325">
        <v>32</v>
      </c>
      <c r="AJ7325">
        <v>182</v>
      </c>
      <c r="AK7325">
        <v>183</v>
      </c>
      <c r="AL7325">
        <v>0</v>
      </c>
      <c r="AM7325">
        <v>0</v>
      </c>
      <c r="AN7325">
        <v>0</v>
      </c>
      <c r="AO7325" t="s">
        <v>18184</v>
      </c>
      <c r="AP7325">
        <v>7</v>
      </c>
      <c r="AQ7325">
        <v>10</v>
      </c>
      <c r="AR7325" t="s">
        <v>18182</v>
      </c>
      <c r="AS7325">
        <v>0</v>
      </c>
      <c r="AT7325">
        <v>30</v>
      </c>
      <c r="AU7325">
        <v>0</v>
      </c>
      <c r="AV7325">
        <v>172</v>
      </c>
      <c r="AW7325">
        <v>0</v>
      </c>
      <c r="AX7325">
        <v>0</v>
      </c>
      <c r="AY7325">
        <v>0</v>
      </c>
      <c r="AZ7325" t="s">
        <v>18184</v>
      </c>
      <c r="BA7325">
        <v>7</v>
      </c>
      <c r="BB7325">
        <v>0</v>
      </c>
      <c r="BC7325">
        <v>7</v>
      </c>
      <c r="BD7325">
        <v>10</v>
      </c>
      <c r="BE7325">
        <v>0</v>
      </c>
      <c r="BF7325" t="s">
        <v>18282</v>
      </c>
      <c r="BG7325">
        <v>0</v>
      </c>
      <c r="BH7325">
        <v>37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6</v>
      </c>
      <c r="BP7325">
        <v>0</v>
      </c>
      <c r="BQ7325">
        <v>7</v>
      </c>
      <c r="BR7325">
        <v>9</v>
      </c>
      <c r="BS7325">
        <v>0</v>
      </c>
      <c r="BT7325" t="s">
        <v>18282</v>
      </c>
      <c r="BU7325">
        <v>7</v>
      </c>
      <c r="BV7325">
        <v>0</v>
      </c>
      <c r="BW7325">
        <v>7</v>
      </c>
      <c r="BX7325">
        <v>0</v>
      </c>
      <c r="BY7325">
        <v>0</v>
      </c>
      <c r="BZ7325">
        <v>0</v>
      </c>
      <c r="CA7325">
        <v>5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8</v>
      </c>
      <c r="CU7325" t="s">
        <v>18182</v>
      </c>
      <c r="CV7325">
        <v>9</v>
      </c>
      <c r="CW7325">
        <v>10</v>
      </c>
      <c r="CX7325" t="s">
        <v>18182</v>
      </c>
      <c r="CY7325">
        <v>10</v>
      </c>
      <c r="CZ7325">
        <v>10</v>
      </c>
      <c r="DA7325" t="s">
        <v>18182</v>
      </c>
      <c r="DB7325">
        <v>0.45400000000000001</v>
      </c>
      <c r="DC7325">
        <v>20</v>
      </c>
      <c r="DD7325">
        <v>2</v>
      </c>
      <c r="DE7325">
        <v>4.4009999999999998</v>
      </c>
      <c r="DF7325">
        <v>0</v>
      </c>
      <c r="DG7325">
        <v>0</v>
      </c>
      <c r="DH7325">
        <v>0</v>
      </c>
      <c r="DI7325" t="s">
        <v>18184</v>
      </c>
      <c r="DJ7325">
        <v>5</v>
      </c>
      <c r="DK7325">
        <v>10</v>
      </c>
      <c r="DL7325" t="s">
        <v>18182</v>
      </c>
      <c r="DM7325">
        <v>0</v>
      </c>
      <c r="DN7325" s="18">
        <v>10.329911020000001</v>
      </c>
      <c r="DO7325">
        <v>0</v>
      </c>
      <c r="DP7325">
        <v>3.7839999999999998</v>
      </c>
      <c r="DQ7325">
        <v>0</v>
      </c>
      <c r="DR7325">
        <v>0</v>
      </c>
      <c r="DS7325">
        <v>0</v>
      </c>
      <c r="DT7325" t="s">
        <v>18184</v>
      </c>
      <c r="DU7325">
        <v>5</v>
      </c>
      <c r="DV7325">
        <v>6</v>
      </c>
      <c r="DW7325" t="s">
        <v>18182</v>
      </c>
      <c r="DX7325">
        <v>0.86699999999999999</v>
      </c>
      <c r="DY7325" s="18">
        <v>10.4421629</v>
      </c>
      <c r="DZ7325">
        <v>16</v>
      </c>
      <c r="EA7325">
        <v>16.855</v>
      </c>
      <c r="EB7325">
        <v>0</v>
      </c>
      <c r="EC7325">
        <v>0</v>
      </c>
      <c r="ED7325">
        <v>0</v>
      </c>
      <c r="EE7325" t="s">
        <v>18184</v>
      </c>
      <c r="EF7325">
        <v>5</v>
      </c>
      <c r="EG7325">
        <v>10</v>
      </c>
      <c r="EH7325" t="s">
        <v>18182</v>
      </c>
      <c r="EI7325">
        <v>10</v>
      </c>
      <c r="EJ7325">
        <v>10</v>
      </c>
      <c r="EK7325" t="s">
        <v>18182</v>
      </c>
      <c r="EL7325">
        <v>10</v>
      </c>
      <c r="EM7325">
        <v>1</v>
      </c>
      <c r="EN7325" t="s">
        <v>18182</v>
      </c>
      <c r="EO7325">
        <v>4</v>
      </c>
      <c r="EP7325">
        <v>86</v>
      </c>
      <c r="EQ7325" t="s">
        <v>22035</v>
      </c>
      <c r="ER7325" s="1">
        <v>43136</v>
      </c>
      <c r="ES7325" t="s">
        <v>124</v>
      </c>
      <c r="ET7325" t="s">
        <v>5418</v>
      </c>
    </row>
    <row r="7326" spans="1:150" x14ac:dyDescent="0.25">
      <c r="A7326" t="s">
        <v>24102</v>
      </c>
      <c r="B7326" t="s">
        <v>21975</v>
      </c>
      <c r="C7326" t="s">
        <v>18182</v>
      </c>
      <c r="D7326" t="s">
        <v>2115</v>
      </c>
      <c r="E7326" t="s">
        <v>1345</v>
      </c>
      <c r="F7326">
        <v>7</v>
      </c>
      <c r="G7326">
        <v>0</v>
      </c>
      <c r="H7326">
        <v>1</v>
      </c>
      <c r="I7326">
        <v>0</v>
      </c>
      <c r="J7326" t="s">
        <v>22033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5</v>
      </c>
      <c r="R7326">
        <v>0</v>
      </c>
      <c r="S7326">
        <v>1</v>
      </c>
      <c r="T7326">
        <v>0</v>
      </c>
      <c r="U7326" t="s">
        <v>22033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5</v>
      </c>
      <c r="AC7326">
        <v>0</v>
      </c>
      <c r="AD7326">
        <v>1</v>
      </c>
      <c r="AE7326">
        <v>5</v>
      </c>
      <c r="AF7326">
        <v>2</v>
      </c>
      <c r="AG7326" t="s">
        <v>18182</v>
      </c>
      <c r="AH7326">
        <v>0.92510000000000003</v>
      </c>
      <c r="AI7326">
        <v>11</v>
      </c>
      <c r="AJ7326">
        <v>35</v>
      </c>
      <c r="AK7326">
        <v>42</v>
      </c>
      <c r="AL7326">
        <v>0</v>
      </c>
      <c r="AM7326">
        <v>0</v>
      </c>
      <c r="AN7326">
        <v>0</v>
      </c>
      <c r="AO7326" t="s">
        <v>18184</v>
      </c>
      <c r="AP7326">
        <v>7</v>
      </c>
      <c r="AQ7326">
        <v>0</v>
      </c>
      <c r="AR7326">
        <v>1</v>
      </c>
      <c r="AS7326">
        <v>0</v>
      </c>
      <c r="AT7326" t="s">
        <v>22033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7</v>
      </c>
      <c r="BB7326">
        <v>0</v>
      </c>
      <c r="BC7326">
        <v>7</v>
      </c>
      <c r="BD7326">
        <v>10</v>
      </c>
      <c r="BE7326">
        <v>0</v>
      </c>
      <c r="BF7326" t="s">
        <v>18282</v>
      </c>
      <c r="BG7326">
        <v>0</v>
      </c>
      <c r="BH7326">
        <v>2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6</v>
      </c>
      <c r="BP7326">
        <v>0</v>
      </c>
      <c r="BQ7326">
        <v>7</v>
      </c>
      <c r="BR7326">
        <v>8</v>
      </c>
      <c r="BS7326">
        <v>0</v>
      </c>
      <c r="BT7326" t="s">
        <v>18282</v>
      </c>
      <c r="BU7326">
        <v>7</v>
      </c>
      <c r="BV7326">
        <v>0</v>
      </c>
      <c r="BW7326">
        <v>7</v>
      </c>
      <c r="BX7326">
        <v>0</v>
      </c>
      <c r="BY7326">
        <v>0</v>
      </c>
      <c r="BZ7326">
        <v>0</v>
      </c>
      <c r="CA7326">
        <v>5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 t="s">
        <v>18374</v>
      </c>
      <c r="CV7326">
        <v>9</v>
      </c>
      <c r="CW7326">
        <v>0</v>
      </c>
      <c r="CX7326" t="s">
        <v>18374</v>
      </c>
      <c r="CY7326">
        <v>10</v>
      </c>
      <c r="CZ7326">
        <v>0</v>
      </c>
      <c r="DA7326">
        <v>13</v>
      </c>
      <c r="DB7326">
        <v>0</v>
      </c>
      <c r="DC7326" t="s">
        <v>22033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5</v>
      </c>
      <c r="DK7326">
        <v>0</v>
      </c>
      <c r="DL7326">
        <v>15</v>
      </c>
      <c r="DM7326">
        <v>0</v>
      </c>
      <c r="DN7326" s="18" t="s">
        <v>22034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5</v>
      </c>
      <c r="DV7326">
        <v>0</v>
      </c>
      <c r="DW7326">
        <v>18</v>
      </c>
      <c r="DX7326">
        <v>0</v>
      </c>
      <c r="DY7326" s="18" t="s">
        <v>22036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5</v>
      </c>
      <c r="EG7326">
        <v>0</v>
      </c>
      <c r="EH7326">
        <v>1</v>
      </c>
      <c r="EI7326">
        <v>10</v>
      </c>
      <c r="EJ7326">
        <v>0</v>
      </c>
      <c r="EK7326">
        <v>1</v>
      </c>
      <c r="EL7326">
        <v>10</v>
      </c>
      <c r="EM7326">
        <v>0</v>
      </c>
      <c r="EN7326" t="s">
        <v>18374</v>
      </c>
      <c r="EO7326">
        <v>4</v>
      </c>
      <c r="EP7326">
        <v>0</v>
      </c>
      <c r="EQ7326" t="s">
        <v>22035</v>
      </c>
      <c r="ER7326" s="1">
        <v>43317</v>
      </c>
      <c r="ES7326" t="s">
        <v>114</v>
      </c>
      <c r="ET7326">
        <v>43317</v>
      </c>
    </row>
    <row r="7327" spans="1:150" x14ac:dyDescent="0.25">
      <c r="A7327" t="s">
        <v>18010</v>
      </c>
      <c r="B7327" t="s">
        <v>12481</v>
      </c>
      <c r="C7327" t="s">
        <v>18182</v>
      </c>
      <c r="D7327" t="s">
        <v>1416</v>
      </c>
      <c r="E7327" t="s">
        <v>1345</v>
      </c>
      <c r="F7327">
        <v>7</v>
      </c>
      <c r="G7327">
        <v>7</v>
      </c>
      <c r="H7327" t="s">
        <v>18182</v>
      </c>
      <c r="I7327">
        <v>7.2300000000000003E-2</v>
      </c>
      <c r="J7327">
        <v>40</v>
      </c>
      <c r="K7327">
        <v>12</v>
      </c>
      <c r="L7327">
        <v>166</v>
      </c>
      <c r="M7327">
        <v>0</v>
      </c>
      <c r="N7327">
        <v>0</v>
      </c>
      <c r="O7327">
        <v>0</v>
      </c>
      <c r="P7327" t="s">
        <v>18184</v>
      </c>
      <c r="Q7327">
        <v>5</v>
      </c>
      <c r="R7327">
        <v>2</v>
      </c>
      <c r="S7327" t="s">
        <v>18182</v>
      </c>
      <c r="T7327">
        <v>0.58389999999999997</v>
      </c>
      <c r="U7327">
        <v>40</v>
      </c>
      <c r="V7327">
        <v>167</v>
      </c>
      <c r="W7327">
        <v>286</v>
      </c>
      <c r="X7327">
        <v>0</v>
      </c>
      <c r="Y7327">
        <v>0</v>
      </c>
      <c r="Z7327">
        <v>0</v>
      </c>
      <c r="AA7327" t="s">
        <v>18184</v>
      </c>
      <c r="AB7327">
        <v>5</v>
      </c>
      <c r="AC7327">
        <v>5</v>
      </c>
      <c r="AD7327" t="s">
        <v>18182</v>
      </c>
      <c r="AE7327">
        <v>5</v>
      </c>
      <c r="AF7327">
        <v>9</v>
      </c>
      <c r="AG7327" t="s">
        <v>18182</v>
      </c>
      <c r="AH7327">
        <v>0.98119999999999996</v>
      </c>
      <c r="AI7327">
        <v>52</v>
      </c>
      <c r="AJ7327">
        <v>261</v>
      </c>
      <c r="AK7327">
        <v>266</v>
      </c>
      <c r="AL7327">
        <v>0</v>
      </c>
      <c r="AM7327">
        <v>0</v>
      </c>
      <c r="AN7327">
        <v>0</v>
      </c>
      <c r="AO7327" t="s">
        <v>18184</v>
      </c>
      <c r="AP7327">
        <v>7</v>
      </c>
      <c r="AQ7327">
        <v>7</v>
      </c>
      <c r="AR7327" t="s">
        <v>18182</v>
      </c>
      <c r="AS7327">
        <v>7.6E-3</v>
      </c>
      <c r="AT7327">
        <v>47</v>
      </c>
      <c r="AU7327">
        <v>2</v>
      </c>
      <c r="AV7327">
        <v>263</v>
      </c>
      <c r="AW7327">
        <v>0</v>
      </c>
      <c r="AX7327">
        <v>0</v>
      </c>
      <c r="AY7327">
        <v>0</v>
      </c>
      <c r="AZ7327" t="s">
        <v>18184</v>
      </c>
      <c r="BA7327">
        <v>7</v>
      </c>
      <c r="BB7327">
        <v>0</v>
      </c>
      <c r="BC7327">
        <v>7</v>
      </c>
      <c r="BD7327">
        <v>10</v>
      </c>
      <c r="BE7327">
        <v>0</v>
      </c>
      <c r="BF7327" t="s">
        <v>18282</v>
      </c>
      <c r="BG7327">
        <v>0</v>
      </c>
      <c r="BH7327">
        <v>66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6</v>
      </c>
      <c r="BP7327">
        <v>0</v>
      </c>
      <c r="BQ7327">
        <v>7</v>
      </c>
      <c r="BR7327">
        <v>9</v>
      </c>
      <c r="BS7327">
        <v>0</v>
      </c>
      <c r="BT7327" t="s">
        <v>18282</v>
      </c>
      <c r="BU7327">
        <v>7</v>
      </c>
      <c r="BV7327">
        <v>0</v>
      </c>
      <c r="BW7327">
        <v>7</v>
      </c>
      <c r="BX7327">
        <v>0</v>
      </c>
      <c r="BY7327">
        <v>0</v>
      </c>
      <c r="BZ7327">
        <v>0</v>
      </c>
      <c r="CA7327">
        <v>5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10</v>
      </c>
      <c r="CU7327" t="s">
        <v>18182</v>
      </c>
      <c r="CV7327">
        <v>9</v>
      </c>
      <c r="CW7327">
        <v>10</v>
      </c>
      <c r="CX7327" t="s">
        <v>18182</v>
      </c>
      <c r="CY7327">
        <v>10</v>
      </c>
      <c r="CZ7327">
        <v>0</v>
      </c>
      <c r="DA7327" t="s">
        <v>18182</v>
      </c>
      <c r="DB7327">
        <v>1.3160000000000001</v>
      </c>
      <c r="DC7327">
        <v>36</v>
      </c>
      <c r="DD7327">
        <v>12</v>
      </c>
      <c r="DE7327">
        <v>8.4019999999999992</v>
      </c>
      <c r="DF7327">
        <v>0</v>
      </c>
      <c r="DG7327">
        <v>0</v>
      </c>
      <c r="DH7327">
        <v>0</v>
      </c>
      <c r="DI7327" t="s">
        <v>18184</v>
      </c>
      <c r="DJ7327">
        <v>5</v>
      </c>
      <c r="DK7327">
        <v>2</v>
      </c>
      <c r="DL7327" t="s">
        <v>18182</v>
      </c>
      <c r="DM7327">
        <v>1.242</v>
      </c>
      <c r="DN7327" s="18">
        <v>12.750171119999999</v>
      </c>
      <c r="DO7327">
        <v>9</v>
      </c>
      <c r="DP7327">
        <v>4.875</v>
      </c>
      <c r="DQ7327">
        <v>0</v>
      </c>
      <c r="DR7327">
        <v>0</v>
      </c>
      <c r="DS7327">
        <v>0</v>
      </c>
      <c r="DT7327" t="s">
        <v>18184</v>
      </c>
      <c r="DU7327">
        <v>5</v>
      </c>
      <c r="DV7327">
        <v>5</v>
      </c>
      <c r="DW7327" t="s">
        <v>18182</v>
      </c>
      <c r="DX7327">
        <v>0.94299999999999995</v>
      </c>
      <c r="DY7327" s="18">
        <v>15.89596167</v>
      </c>
      <c r="DZ7327">
        <v>31</v>
      </c>
      <c r="EA7327">
        <v>32.860999999999997</v>
      </c>
      <c r="EB7327">
        <v>0</v>
      </c>
      <c r="EC7327">
        <v>0</v>
      </c>
      <c r="ED7327">
        <v>0</v>
      </c>
      <c r="EE7327" t="s">
        <v>18184</v>
      </c>
      <c r="EF7327">
        <v>5</v>
      </c>
      <c r="EG7327">
        <v>10</v>
      </c>
      <c r="EH7327" t="s">
        <v>18182</v>
      </c>
      <c r="EI7327">
        <v>10</v>
      </c>
      <c r="EJ7327">
        <v>5</v>
      </c>
      <c r="EK7327" t="s">
        <v>18182</v>
      </c>
      <c r="EL7327">
        <v>10</v>
      </c>
      <c r="EM7327">
        <v>6</v>
      </c>
      <c r="EN7327" t="s">
        <v>18182</v>
      </c>
      <c r="EO7327">
        <v>4</v>
      </c>
      <c r="EP7327">
        <v>52</v>
      </c>
      <c r="EQ7327">
        <v>5.0000000000000001E-3</v>
      </c>
      <c r="ER7327" s="1">
        <v>43208</v>
      </c>
      <c r="ES7327" t="s">
        <v>124</v>
      </c>
      <c r="ET7327" t="s">
        <v>5418</v>
      </c>
    </row>
    <row r="7328" spans="1:150" x14ac:dyDescent="0.25">
      <c r="A7328" t="s">
        <v>24103</v>
      </c>
      <c r="B7328" t="s">
        <v>12482</v>
      </c>
      <c r="C7328" t="s">
        <v>18182</v>
      </c>
      <c r="D7328" t="s">
        <v>12483</v>
      </c>
      <c r="E7328" t="s">
        <v>1345</v>
      </c>
      <c r="F7328">
        <v>7</v>
      </c>
      <c r="G7328">
        <v>0</v>
      </c>
      <c r="H7328">
        <v>1</v>
      </c>
      <c r="I7328">
        <v>0</v>
      </c>
      <c r="J7328" t="s">
        <v>22033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5</v>
      </c>
      <c r="R7328">
        <v>0</v>
      </c>
      <c r="S7328">
        <v>1</v>
      </c>
      <c r="T7328">
        <v>0</v>
      </c>
      <c r="U7328" t="s">
        <v>22033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5</v>
      </c>
      <c r="AC7328">
        <v>0</v>
      </c>
      <c r="AD7328">
        <v>1</v>
      </c>
      <c r="AE7328">
        <v>5</v>
      </c>
      <c r="AF7328">
        <v>6</v>
      </c>
      <c r="AG7328" t="s">
        <v>18182</v>
      </c>
      <c r="AH7328">
        <v>0.95750000000000002</v>
      </c>
      <c r="AI7328">
        <v>18</v>
      </c>
      <c r="AJ7328">
        <v>65</v>
      </c>
      <c r="AK7328">
        <v>69</v>
      </c>
      <c r="AL7328">
        <v>0</v>
      </c>
      <c r="AM7328">
        <v>0</v>
      </c>
      <c r="AN7328">
        <v>0</v>
      </c>
      <c r="AO7328" t="s">
        <v>18184</v>
      </c>
      <c r="AP7328">
        <v>7</v>
      </c>
      <c r="AQ7328">
        <v>10</v>
      </c>
      <c r="AR7328" t="s">
        <v>18182</v>
      </c>
      <c r="AS7328">
        <v>0</v>
      </c>
      <c r="AT7328">
        <v>16</v>
      </c>
      <c r="AU7328">
        <v>0</v>
      </c>
      <c r="AV7328">
        <v>64</v>
      </c>
      <c r="AW7328">
        <v>0</v>
      </c>
      <c r="AX7328">
        <v>0</v>
      </c>
      <c r="AY7328">
        <v>0</v>
      </c>
      <c r="AZ7328" t="s">
        <v>18184</v>
      </c>
      <c r="BA7328">
        <v>7</v>
      </c>
      <c r="BB7328">
        <v>0</v>
      </c>
      <c r="BC7328">
        <v>7</v>
      </c>
      <c r="BD7328">
        <v>10</v>
      </c>
      <c r="BE7328">
        <v>0</v>
      </c>
      <c r="BF7328" t="s">
        <v>18282</v>
      </c>
      <c r="BG7328">
        <v>0</v>
      </c>
      <c r="BH7328">
        <v>36</v>
      </c>
      <c r="BI7328">
        <v>0</v>
      </c>
      <c r="BJ7328">
        <v>0.439</v>
      </c>
      <c r="BK7328">
        <v>0</v>
      </c>
      <c r="BL7328">
        <v>0</v>
      </c>
      <c r="BM7328">
        <v>0</v>
      </c>
      <c r="BN7328">
        <v>0</v>
      </c>
      <c r="BO7328">
        <v>6</v>
      </c>
      <c r="BP7328">
        <v>0</v>
      </c>
      <c r="BQ7328">
        <v>7</v>
      </c>
      <c r="BR7328">
        <v>12</v>
      </c>
      <c r="BS7328">
        <v>0</v>
      </c>
      <c r="BT7328" t="s">
        <v>18282</v>
      </c>
      <c r="BU7328">
        <v>7</v>
      </c>
      <c r="BV7328">
        <v>0</v>
      </c>
      <c r="BW7328">
        <v>7</v>
      </c>
      <c r="BX7328">
        <v>0</v>
      </c>
      <c r="BY7328">
        <v>0</v>
      </c>
      <c r="BZ7328">
        <v>0</v>
      </c>
      <c r="CA7328">
        <v>5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 t="s">
        <v>18374</v>
      </c>
      <c r="CV7328">
        <v>9</v>
      </c>
      <c r="CW7328">
        <v>10</v>
      </c>
      <c r="CX7328" t="s">
        <v>18182</v>
      </c>
      <c r="CY7328">
        <v>10</v>
      </c>
      <c r="CZ7328">
        <v>0</v>
      </c>
      <c r="DA7328">
        <v>13</v>
      </c>
      <c r="DB7328">
        <v>0</v>
      </c>
      <c r="DC7328" t="s">
        <v>22033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5</v>
      </c>
      <c r="DK7328">
        <v>0</v>
      </c>
      <c r="DL7328">
        <v>15</v>
      </c>
      <c r="DM7328">
        <v>0</v>
      </c>
      <c r="DN7328" s="18" t="s">
        <v>22034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5</v>
      </c>
      <c r="DV7328">
        <v>0</v>
      </c>
      <c r="DW7328">
        <v>18</v>
      </c>
      <c r="DX7328">
        <v>0</v>
      </c>
      <c r="DY7328" s="18" t="s">
        <v>22036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5</v>
      </c>
      <c r="EG7328">
        <v>10</v>
      </c>
      <c r="EH7328" t="s">
        <v>18182</v>
      </c>
      <c r="EI7328">
        <v>10</v>
      </c>
      <c r="EJ7328">
        <v>5</v>
      </c>
      <c r="EK7328" t="s">
        <v>18182</v>
      </c>
      <c r="EL7328">
        <v>10</v>
      </c>
      <c r="EM7328">
        <v>6</v>
      </c>
      <c r="EN7328" t="s">
        <v>18182</v>
      </c>
      <c r="EO7328">
        <v>4</v>
      </c>
      <c r="EP7328">
        <v>77</v>
      </c>
      <c r="EQ7328" t="s">
        <v>22035</v>
      </c>
      <c r="ER7328" s="1">
        <v>43195</v>
      </c>
      <c r="ES7328" t="s">
        <v>124</v>
      </c>
      <c r="ET7328" t="s">
        <v>5418</v>
      </c>
    </row>
    <row r="7329" spans="1:150" x14ac:dyDescent="0.25">
      <c r="A7329" t="s">
        <v>24104</v>
      </c>
      <c r="B7329" t="s">
        <v>12495</v>
      </c>
      <c r="C7329" t="s">
        <v>18182</v>
      </c>
      <c r="D7329" t="s">
        <v>1430</v>
      </c>
      <c r="E7329" t="s">
        <v>1345</v>
      </c>
      <c r="F7329">
        <v>7</v>
      </c>
      <c r="G7329">
        <v>0</v>
      </c>
      <c r="H7329">
        <v>1</v>
      </c>
      <c r="I7329">
        <v>0</v>
      </c>
      <c r="J7329" t="s">
        <v>22033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5</v>
      </c>
      <c r="R7329">
        <v>0</v>
      </c>
      <c r="S7329">
        <v>1</v>
      </c>
      <c r="T7329">
        <v>0</v>
      </c>
      <c r="U7329" t="s">
        <v>22033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5</v>
      </c>
      <c r="AC7329">
        <v>0</v>
      </c>
      <c r="AD7329">
        <v>1</v>
      </c>
      <c r="AE7329">
        <v>5</v>
      </c>
      <c r="AF7329">
        <v>0</v>
      </c>
      <c r="AG7329">
        <v>1</v>
      </c>
      <c r="AH7329">
        <v>0</v>
      </c>
      <c r="AI7329" t="s">
        <v>22033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7</v>
      </c>
      <c r="AQ7329">
        <v>0</v>
      </c>
      <c r="AR7329">
        <v>1</v>
      </c>
      <c r="AS7329">
        <v>0</v>
      </c>
      <c r="AT7329" t="s">
        <v>22033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7</v>
      </c>
      <c r="BB7329">
        <v>0</v>
      </c>
      <c r="BC7329">
        <v>7</v>
      </c>
      <c r="BD7329">
        <v>10</v>
      </c>
      <c r="BE7329">
        <v>0</v>
      </c>
      <c r="BF7329" t="s">
        <v>18282</v>
      </c>
      <c r="BG7329">
        <v>0</v>
      </c>
      <c r="BH7329">
        <v>13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6</v>
      </c>
      <c r="BP7329">
        <v>0</v>
      </c>
      <c r="BQ7329">
        <v>7</v>
      </c>
      <c r="BR7329">
        <v>0</v>
      </c>
      <c r="BS7329">
        <v>0</v>
      </c>
      <c r="BT7329" t="s">
        <v>18282</v>
      </c>
      <c r="BU7329">
        <v>7</v>
      </c>
      <c r="BV7329">
        <v>0</v>
      </c>
      <c r="BW7329">
        <v>7</v>
      </c>
      <c r="BX7329">
        <v>0</v>
      </c>
      <c r="BY7329">
        <v>0</v>
      </c>
      <c r="BZ7329">
        <v>0</v>
      </c>
      <c r="CA7329">
        <v>5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 t="s">
        <v>18286</v>
      </c>
      <c r="CV7329">
        <v>9</v>
      </c>
      <c r="CW7329">
        <v>0</v>
      </c>
      <c r="CX7329" t="s">
        <v>18286</v>
      </c>
      <c r="CY7329">
        <v>10</v>
      </c>
      <c r="CZ7329">
        <v>0</v>
      </c>
      <c r="DA7329">
        <v>13</v>
      </c>
      <c r="DB7329">
        <v>0</v>
      </c>
      <c r="DC7329" t="s">
        <v>22033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5</v>
      </c>
      <c r="DK7329">
        <v>0</v>
      </c>
      <c r="DL7329">
        <v>15</v>
      </c>
      <c r="DM7329">
        <v>0</v>
      </c>
      <c r="DN7329" s="18" t="s">
        <v>22034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5</v>
      </c>
      <c r="DV7329">
        <v>0</v>
      </c>
      <c r="DW7329">
        <v>18</v>
      </c>
      <c r="DX7329">
        <v>0</v>
      </c>
      <c r="DY7329" s="18" t="s">
        <v>22036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5</v>
      </c>
      <c r="EG7329">
        <v>0</v>
      </c>
      <c r="EH7329" t="s">
        <v>18286</v>
      </c>
      <c r="EI7329">
        <v>10</v>
      </c>
      <c r="EJ7329">
        <v>0</v>
      </c>
      <c r="EK7329" t="s">
        <v>18286</v>
      </c>
      <c r="EL7329">
        <v>10</v>
      </c>
      <c r="EM7329">
        <v>0</v>
      </c>
      <c r="EN7329" t="s">
        <v>18286</v>
      </c>
      <c r="EO7329">
        <v>4</v>
      </c>
      <c r="EP7329">
        <v>0</v>
      </c>
      <c r="EQ7329" t="s">
        <v>22035</v>
      </c>
      <c r="ER7329" s="1">
        <v>43304</v>
      </c>
      <c r="ES7329" t="s">
        <v>18185</v>
      </c>
      <c r="ET7329" t="s">
        <v>5418</v>
      </c>
    </row>
    <row r="7330" spans="1:150" x14ac:dyDescent="0.25">
      <c r="A7330" t="s">
        <v>18018</v>
      </c>
      <c r="B7330" t="s">
        <v>12496</v>
      </c>
      <c r="C7330" t="s">
        <v>18182</v>
      </c>
      <c r="D7330" t="s">
        <v>1660</v>
      </c>
      <c r="E7330" t="s">
        <v>1345</v>
      </c>
      <c r="F7330">
        <v>7</v>
      </c>
      <c r="G7330">
        <v>0</v>
      </c>
      <c r="H7330" t="s">
        <v>18182</v>
      </c>
      <c r="I7330">
        <v>0.2331</v>
      </c>
      <c r="J7330">
        <v>24</v>
      </c>
      <c r="K7330">
        <v>18</v>
      </c>
      <c r="L7330">
        <v>72</v>
      </c>
      <c r="M7330">
        <v>0</v>
      </c>
      <c r="N7330">
        <v>0</v>
      </c>
      <c r="O7330">
        <v>0</v>
      </c>
      <c r="P7330" t="s">
        <v>18184</v>
      </c>
      <c r="Q7330">
        <v>5</v>
      </c>
      <c r="R7330">
        <v>1</v>
      </c>
      <c r="S7330" t="s">
        <v>18182</v>
      </c>
      <c r="T7330">
        <v>0.55020000000000002</v>
      </c>
      <c r="U7330">
        <v>23</v>
      </c>
      <c r="V7330">
        <v>72</v>
      </c>
      <c r="W7330">
        <v>139</v>
      </c>
      <c r="X7330">
        <v>0</v>
      </c>
      <c r="Y7330">
        <v>0</v>
      </c>
      <c r="Z7330">
        <v>0</v>
      </c>
      <c r="AA7330" t="s">
        <v>18184</v>
      </c>
      <c r="AB7330">
        <v>5</v>
      </c>
      <c r="AC7330">
        <v>0</v>
      </c>
      <c r="AD7330" t="s">
        <v>18182</v>
      </c>
      <c r="AE7330">
        <v>5</v>
      </c>
      <c r="AF7330">
        <v>0</v>
      </c>
      <c r="AG7330" t="s">
        <v>18182</v>
      </c>
      <c r="AH7330">
        <v>0.85529999999999995</v>
      </c>
      <c r="AI7330">
        <v>54</v>
      </c>
      <c r="AJ7330">
        <v>195</v>
      </c>
      <c r="AK7330">
        <v>228</v>
      </c>
      <c r="AL7330">
        <v>0</v>
      </c>
      <c r="AM7330">
        <v>0</v>
      </c>
      <c r="AN7330">
        <v>0</v>
      </c>
      <c r="AO7330" t="s">
        <v>18184</v>
      </c>
      <c r="AP7330">
        <v>7</v>
      </c>
      <c r="AQ7330">
        <v>0</v>
      </c>
      <c r="AR7330" t="s">
        <v>18182</v>
      </c>
      <c r="AS7330">
        <v>0.1421</v>
      </c>
      <c r="AT7330">
        <v>45</v>
      </c>
      <c r="AU7330">
        <v>28</v>
      </c>
      <c r="AV7330">
        <v>197</v>
      </c>
      <c r="AW7330">
        <v>0</v>
      </c>
      <c r="AX7330">
        <v>0</v>
      </c>
      <c r="AY7330">
        <v>0</v>
      </c>
      <c r="AZ7330" t="s">
        <v>18184</v>
      </c>
      <c r="BA7330">
        <v>7</v>
      </c>
      <c r="BB7330">
        <v>0</v>
      </c>
      <c r="BC7330">
        <v>7</v>
      </c>
      <c r="BD7330">
        <v>10</v>
      </c>
      <c r="BE7330">
        <v>0</v>
      </c>
      <c r="BF7330" t="s">
        <v>18282</v>
      </c>
      <c r="BG7330">
        <v>1.2849999999999999</v>
      </c>
      <c r="BH7330">
        <v>75</v>
      </c>
      <c r="BI7330">
        <v>5</v>
      </c>
      <c r="BJ7330">
        <v>3.891</v>
      </c>
      <c r="BK7330">
        <v>0</v>
      </c>
      <c r="BL7330">
        <v>0</v>
      </c>
      <c r="BM7330">
        <v>0</v>
      </c>
      <c r="BN7330">
        <v>0</v>
      </c>
      <c r="BO7330">
        <v>6</v>
      </c>
      <c r="BP7330">
        <v>0</v>
      </c>
      <c r="BQ7330">
        <v>7</v>
      </c>
      <c r="BR7330">
        <v>12</v>
      </c>
      <c r="BS7330">
        <v>0</v>
      </c>
      <c r="BT7330" t="s">
        <v>18282</v>
      </c>
      <c r="BU7330">
        <v>7</v>
      </c>
      <c r="BV7330">
        <v>0</v>
      </c>
      <c r="BW7330">
        <v>7</v>
      </c>
      <c r="BX7330">
        <v>0</v>
      </c>
      <c r="BY7330">
        <v>0</v>
      </c>
      <c r="BZ7330">
        <v>0</v>
      </c>
      <c r="CA7330">
        <v>5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1</v>
      </c>
      <c r="CU7330" t="s">
        <v>18182</v>
      </c>
      <c r="CV7330">
        <v>9</v>
      </c>
      <c r="CW7330">
        <v>10</v>
      </c>
      <c r="CX7330" t="s">
        <v>18182</v>
      </c>
      <c r="CY7330">
        <v>10</v>
      </c>
      <c r="CZ7330">
        <v>0</v>
      </c>
      <c r="DA7330" t="s">
        <v>18182</v>
      </c>
      <c r="DB7330">
        <v>1.3620000000000001</v>
      </c>
      <c r="DC7330">
        <v>49</v>
      </c>
      <c r="DD7330">
        <v>14</v>
      </c>
      <c r="DE7330">
        <v>10.276</v>
      </c>
      <c r="DF7330">
        <v>0</v>
      </c>
      <c r="DG7330">
        <v>0</v>
      </c>
      <c r="DH7330">
        <v>0</v>
      </c>
      <c r="DI7330" t="s">
        <v>18184</v>
      </c>
      <c r="DJ7330">
        <v>5</v>
      </c>
      <c r="DK7330">
        <v>0</v>
      </c>
      <c r="DL7330">
        <v>15</v>
      </c>
      <c r="DM7330">
        <v>0</v>
      </c>
      <c r="DN7330" s="18" t="s">
        <v>22034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5</v>
      </c>
      <c r="DV7330">
        <v>1</v>
      </c>
      <c r="DW7330" t="s">
        <v>18182</v>
      </c>
      <c r="DX7330">
        <v>1.2050000000000001</v>
      </c>
      <c r="DY7330" s="18">
        <v>10.880219029999999</v>
      </c>
      <c r="DZ7330">
        <v>29</v>
      </c>
      <c r="EA7330">
        <v>20.655000000000001</v>
      </c>
      <c r="EB7330">
        <v>0</v>
      </c>
      <c r="EC7330">
        <v>0</v>
      </c>
      <c r="ED7330">
        <v>0</v>
      </c>
      <c r="EE7330" t="s">
        <v>18184</v>
      </c>
      <c r="EF7330">
        <v>5</v>
      </c>
      <c r="EG7330">
        <v>9</v>
      </c>
      <c r="EH7330" t="s">
        <v>18182</v>
      </c>
      <c r="EI7330">
        <v>10</v>
      </c>
      <c r="EJ7330">
        <v>5</v>
      </c>
      <c r="EK7330" t="s">
        <v>18182</v>
      </c>
      <c r="EL7330">
        <v>10</v>
      </c>
      <c r="EM7330">
        <v>0</v>
      </c>
      <c r="EN7330" t="s">
        <v>18182</v>
      </c>
      <c r="EO7330">
        <v>4</v>
      </c>
      <c r="EP7330">
        <v>10</v>
      </c>
      <c r="EQ7330">
        <v>0.02</v>
      </c>
      <c r="ER7330" s="1">
        <v>43409</v>
      </c>
      <c r="ES7330" t="s">
        <v>643</v>
      </c>
      <c r="ET7330" t="s">
        <v>5418</v>
      </c>
    </row>
    <row r="7331" spans="1:150" x14ac:dyDescent="0.25">
      <c r="A7331" t="s">
        <v>18019</v>
      </c>
      <c r="B7331" t="s">
        <v>12497</v>
      </c>
      <c r="C7331" t="s">
        <v>18182</v>
      </c>
      <c r="D7331" t="s">
        <v>12498</v>
      </c>
      <c r="E7331" t="s">
        <v>1345</v>
      </c>
      <c r="F7331">
        <v>7</v>
      </c>
      <c r="G7331">
        <v>0</v>
      </c>
      <c r="H7331">
        <v>1</v>
      </c>
      <c r="I7331">
        <v>0</v>
      </c>
      <c r="J7331" t="s">
        <v>22033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5</v>
      </c>
      <c r="R7331">
        <v>0</v>
      </c>
      <c r="S7331">
        <v>1</v>
      </c>
      <c r="T7331">
        <v>0</v>
      </c>
      <c r="U7331" t="s">
        <v>22033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5</v>
      </c>
      <c r="AC7331">
        <v>0</v>
      </c>
      <c r="AD7331">
        <v>1</v>
      </c>
      <c r="AE7331">
        <v>5</v>
      </c>
      <c r="AF7331">
        <v>0</v>
      </c>
      <c r="AG7331">
        <v>1</v>
      </c>
      <c r="AH7331">
        <v>0</v>
      </c>
      <c r="AI7331" t="s">
        <v>22033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7</v>
      </c>
      <c r="AQ7331">
        <v>0</v>
      </c>
      <c r="AR7331">
        <v>1</v>
      </c>
      <c r="AS7331">
        <v>0</v>
      </c>
      <c r="AT7331" t="s">
        <v>22033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7</v>
      </c>
      <c r="BB7331">
        <v>0</v>
      </c>
      <c r="BC7331">
        <v>7</v>
      </c>
      <c r="BD7331">
        <v>10</v>
      </c>
      <c r="BE7331">
        <v>0</v>
      </c>
      <c r="BF7331" t="s">
        <v>18282</v>
      </c>
      <c r="BG7331">
        <v>0</v>
      </c>
      <c r="BH7331" t="s">
        <v>22033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6</v>
      </c>
      <c r="BP7331">
        <v>0</v>
      </c>
      <c r="BQ7331" t="s">
        <v>19646</v>
      </c>
      <c r="BR7331">
        <v>0</v>
      </c>
      <c r="BS7331">
        <v>0</v>
      </c>
      <c r="BT7331" t="s">
        <v>18282</v>
      </c>
      <c r="BU7331">
        <v>7</v>
      </c>
      <c r="BV7331">
        <v>0</v>
      </c>
      <c r="BW7331" t="s">
        <v>18285</v>
      </c>
      <c r="BX7331">
        <v>0</v>
      </c>
      <c r="BY7331">
        <v>0</v>
      </c>
      <c r="BZ7331">
        <v>0</v>
      </c>
      <c r="CA7331">
        <v>5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 t="s">
        <v>18374</v>
      </c>
      <c r="CV7331">
        <v>9</v>
      </c>
      <c r="CW7331">
        <v>0</v>
      </c>
      <c r="CX7331" t="s">
        <v>18374</v>
      </c>
      <c r="CY7331">
        <v>10</v>
      </c>
      <c r="CZ7331">
        <v>0</v>
      </c>
      <c r="DA7331">
        <v>13</v>
      </c>
      <c r="DB7331">
        <v>0</v>
      </c>
      <c r="DC7331" t="s">
        <v>22033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5</v>
      </c>
      <c r="DK7331">
        <v>0</v>
      </c>
      <c r="DL7331">
        <v>15</v>
      </c>
      <c r="DM7331">
        <v>0</v>
      </c>
      <c r="DN7331" s="18" t="s">
        <v>22034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5</v>
      </c>
      <c r="DV7331">
        <v>0</v>
      </c>
      <c r="DW7331">
        <v>18</v>
      </c>
      <c r="DX7331">
        <v>0</v>
      </c>
      <c r="DY7331" s="18" t="s">
        <v>22036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5</v>
      </c>
      <c r="EG7331">
        <v>0</v>
      </c>
      <c r="EH7331">
        <v>1</v>
      </c>
      <c r="EI7331">
        <v>10</v>
      </c>
      <c r="EJ7331">
        <v>0</v>
      </c>
      <c r="EK7331">
        <v>1</v>
      </c>
      <c r="EL7331">
        <v>10</v>
      </c>
      <c r="EM7331">
        <v>0</v>
      </c>
      <c r="EN7331" t="s">
        <v>18374</v>
      </c>
      <c r="EO7331">
        <v>4</v>
      </c>
      <c r="EP7331">
        <v>0</v>
      </c>
      <c r="EQ7331" t="s">
        <v>22035</v>
      </c>
      <c r="ER7331" s="1">
        <v>43238</v>
      </c>
      <c r="ES7331" t="s">
        <v>18185</v>
      </c>
      <c r="ET7331" t="s">
        <v>5418</v>
      </c>
    </row>
    <row r="7332" spans="1:150" x14ac:dyDescent="0.25">
      <c r="A7332" t="s">
        <v>18030</v>
      </c>
      <c r="B7332" t="s">
        <v>12513</v>
      </c>
      <c r="C7332" t="s">
        <v>18182</v>
      </c>
      <c r="D7332" t="s">
        <v>12514</v>
      </c>
      <c r="E7332" t="s">
        <v>1345</v>
      </c>
      <c r="F7332">
        <v>7</v>
      </c>
      <c r="G7332">
        <v>5</v>
      </c>
      <c r="H7332" t="s">
        <v>18182</v>
      </c>
      <c r="I7332">
        <v>0.1075</v>
      </c>
      <c r="J7332">
        <v>15</v>
      </c>
      <c r="K7332">
        <v>9</v>
      </c>
      <c r="L7332">
        <v>55</v>
      </c>
      <c r="M7332">
        <v>0</v>
      </c>
      <c r="N7332">
        <v>0</v>
      </c>
      <c r="O7332">
        <v>0</v>
      </c>
      <c r="P7332" t="s">
        <v>18184</v>
      </c>
      <c r="Q7332">
        <v>5</v>
      </c>
      <c r="R7332">
        <v>9</v>
      </c>
      <c r="S7332" t="s">
        <v>18182</v>
      </c>
      <c r="T7332">
        <v>0.77569999999999995</v>
      </c>
      <c r="U7332">
        <v>15</v>
      </c>
      <c r="V7332">
        <v>76</v>
      </c>
      <c r="W7332">
        <v>100</v>
      </c>
      <c r="X7332">
        <v>0</v>
      </c>
      <c r="Y7332">
        <v>0</v>
      </c>
      <c r="Z7332">
        <v>0</v>
      </c>
      <c r="AA7332" t="s">
        <v>18184</v>
      </c>
      <c r="AB7332">
        <v>5</v>
      </c>
      <c r="AC7332">
        <v>7</v>
      </c>
      <c r="AD7332" t="s">
        <v>18182</v>
      </c>
      <c r="AE7332">
        <v>5</v>
      </c>
      <c r="AF7332">
        <v>4</v>
      </c>
      <c r="AG7332" t="s">
        <v>18182</v>
      </c>
      <c r="AH7332">
        <v>0.93630000000000002</v>
      </c>
      <c r="AI7332">
        <v>36</v>
      </c>
      <c r="AJ7332">
        <v>147</v>
      </c>
      <c r="AK7332">
        <v>157</v>
      </c>
      <c r="AL7332">
        <v>0</v>
      </c>
      <c r="AM7332">
        <v>0</v>
      </c>
      <c r="AN7332">
        <v>0</v>
      </c>
      <c r="AO7332" t="s">
        <v>18184</v>
      </c>
      <c r="AP7332">
        <v>7</v>
      </c>
      <c r="AQ7332">
        <v>0</v>
      </c>
      <c r="AR7332" t="s">
        <v>18182</v>
      </c>
      <c r="AS7332">
        <v>9.9299999999999999E-2</v>
      </c>
      <c r="AT7332">
        <v>32</v>
      </c>
      <c r="AU7332">
        <v>15</v>
      </c>
      <c r="AV7332">
        <v>151</v>
      </c>
      <c r="AW7332">
        <v>0</v>
      </c>
      <c r="AX7332">
        <v>0</v>
      </c>
      <c r="AY7332">
        <v>0</v>
      </c>
      <c r="AZ7332" t="s">
        <v>18184</v>
      </c>
      <c r="BA7332">
        <v>7</v>
      </c>
      <c r="BB7332">
        <v>0</v>
      </c>
      <c r="BC7332">
        <v>7</v>
      </c>
      <c r="BD7332">
        <v>10</v>
      </c>
      <c r="BE7332">
        <v>0</v>
      </c>
      <c r="BF7332" t="s">
        <v>18282</v>
      </c>
      <c r="BG7332">
        <v>0</v>
      </c>
      <c r="BH7332">
        <v>48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6</v>
      </c>
      <c r="BP7332">
        <v>0</v>
      </c>
      <c r="BQ7332">
        <v>7</v>
      </c>
      <c r="BR7332">
        <v>7</v>
      </c>
      <c r="BS7332">
        <v>0</v>
      </c>
      <c r="BT7332" t="s">
        <v>18282</v>
      </c>
      <c r="BU7332">
        <v>7</v>
      </c>
      <c r="BV7332">
        <v>0</v>
      </c>
      <c r="BW7332">
        <v>7</v>
      </c>
      <c r="BX7332">
        <v>0</v>
      </c>
      <c r="BY7332">
        <v>0</v>
      </c>
      <c r="BZ7332">
        <v>0</v>
      </c>
      <c r="CA7332">
        <v>5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6</v>
      </c>
      <c r="CU7332" t="s">
        <v>18182</v>
      </c>
      <c r="CV7332">
        <v>9</v>
      </c>
      <c r="CW7332">
        <v>10</v>
      </c>
      <c r="CX7332" t="s">
        <v>18182</v>
      </c>
      <c r="CY7332">
        <v>10</v>
      </c>
      <c r="CZ7332">
        <v>6</v>
      </c>
      <c r="DA7332" t="s">
        <v>18182</v>
      </c>
      <c r="DB7332">
        <v>0.89700000000000002</v>
      </c>
      <c r="DC7332">
        <v>50</v>
      </c>
      <c r="DD7332">
        <v>13</v>
      </c>
      <c r="DE7332">
        <v>14.492000000000001</v>
      </c>
      <c r="DF7332">
        <v>0</v>
      </c>
      <c r="DG7332">
        <v>0</v>
      </c>
      <c r="DH7332">
        <v>0</v>
      </c>
      <c r="DI7332" t="s">
        <v>18184</v>
      </c>
      <c r="DJ7332">
        <v>5</v>
      </c>
      <c r="DK7332">
        <v>0</v>
      </c>
      <c r="DL7332">
        <v>15</v>
      </c>
      <c r="DM7332">
        <v>0</v>
      </c>
      <c r="DN7332" s="18" t="s">
        <v>22034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5</v>
      </c>
      <c r="DV7332">
        <v>7</v>
      </c>
      <c r="DW7332" t="s">
        <v>18182</v>
      </c>
      <c r="DX7332">
        <v>0.85599999999999998</v>
      </c>
      <c r="DY7332" s="18">
        <v>7.5154004099999998</v>
      </c>
      <c r="DZ7332">
        <v>27</v>
      </c>
      <c r="EA7332">
        <v>26.106000000000002</v>
      </c>
      <c r="EB7332">
        <v>0</v>
      </c>
      <c r="EC7332">
        <v>0</v>
      </c>
      <c r="ED7332">
        <v>0</v>
      </c>
      <c r="EE7332" t="s">
        <v>18184</v>
      </c>
      <c r="EF7332">
        <v>5</v>
      </c>
      <c r="EG7332">
        <v>10</v>
      </c>
      <c r="EH7332" t="s">
        <v>18182</v>
      </c>
      <c r="EI7332">
        <v>10</v>
      </c>
      <c r="EJ7332">
        <v>5</v>
      </c>
      <c r="EK7332" t="s">
        <v>18182</v>
      </c>
      <c r="EL7332">
        <v>10</v>
      </c>
      <c r="EM7332">
        <v>4</v>
      </c>
      <c r="EN7332" t="s">
        <v>18182</v>
      </c>
      <c r="EO7332">
        <v>4</v>
      </c>
      <c r="EP7332">
        <v>56</v>
      </c>
      <c r="EQ7332">
        <v>5.0000000000000001E-3</v>
      </c>
      <c r="ER7332" s="1">
        <v>43208</v>
      </c>
      <c r="ES7332" t="s">
        <v>643</v>
      </c>
      <c r="ET7332" t="s">
        <v>5418</v>
      </c>
    </row>
    <row r="7333" spans="1:150" x14ac:dyDescent="0.25">
      <c r="A7333" t="s">
        <v>18031</v>
      </c>
      <c r="B7333" t="s">
        <v>21976</v>
      </c>
      <c r="C7333" t="s">
        <v>18182</v>
      </c>
      <c r="D7333" t="s">
        <v>12516</v>
      </c>
      <c r="E7333" t="s">
        <v>1345</v>
      </c>
      <c r="F7333">
        <v>7</v>
      </c>
      <c r="G7333">
        <v>10</v>
      </c>
      <c r="H7333" t="s">
        <v>18182</v>
      </c>
      <c r="I7333">
        <v>1.2200000000000001E-2</v>
      </c>
      <c r="J7333">
        <v>19</v>
      </c>
      <c r="K7333">
        <v>1</v>
      </c>
      <c r="L7333">
        <v>82</v>
      </c>
      <c r="M7333">
        <v>0</v>
      </c>
      <c r="N7333">
        <v>0</v>
      </c>
      <c r="O7333">
        <v>0</v>
      </c>
      <c r="P7333" t="s">
        <v>18184</v>
      </c>
      <c r="Q7333">
        <v>5</v>
      </c>
      <c r="R7333">
        <v>6</v>
      </c>
      <c r="S7333" t="s">
        <v>18182</v>
      </c>
      <c r="T7333">
        <v>0.69320000000000004</v>
      </c>
      <c r="U7333">
        <v>19</v>
      </c>
      <c r="V7333">
        <v>93</v>
      </c>
      <c r="W7333">
        <v>142</v>
      </c>
      <c r="X7333">
        <v>0</v>
      </c>
      <c r="Y7333">
        <v>0</v>
      </c>
      <c r="Z7333">
        <v>0</v>
      </c>
      <c r="AA7333" t="s">
        <v>18184</v>
      </c>
      <c r="AB7333">
        <v>5</v>
      </c>
      <c r="AC7333">
        <v>8</v>
      </c>
      <c r="AD7333" t="s">
        <v>18182</v>
      </c>
      <c r="AE7333">
        <v>5</v>
      </c>
      <c r="AF7333">
        <v>0</v>
      </c>
      <c r="AG7333" t="s">
        <v>18182</v>
      </c>
      <c r="AH7333">
        <v>0.89700000000000002</v>
      </c>
      <c r="AI7333">
        <v>34</v>
      </c>
      <c r="AJ7333">
        <v>148</v>
      </c>
      <c r="AK7333">
        <v>165</v>
      </c>
      <c r="AL7333">
        <v>0</v>
      </c>
      <c r="AM7333">
        <v>0</v>
      </c>
      <c r="AN7333">
        <v>0</v>
      </c>
      <c r="AO7333" t="s">
        <v>18184</v>
      </c>
      <c r="AP7333">
        <v>7</v>
      </c>
      <c r="AQ7333">
        <v>0</v>
      </c>
      <c r="AR7333" t="s">
        <v>18182</v>
      </c>
      <c r="AS7333">
        <v>0.35399999999999998</v>
      </c>
      <c r="AT7333">
        <v>28</v>
      </c>
      <c r="AU7333">
        <v>57</v>
      </c>
      <c r="AV7333">
        <v>161</v>
      </c>
      <c r="AW7333">
        <v>0</v>
      </c>
      <c r="AX7333">
        <v>0</v>
      </c>
      <c r="AY7333">
        <v>0</v>
      </c>
      <c r="AZ7333" t="s">
        <v>18184</v>
      </c>
      <c r="BA7333">
        <v>7</v>
      </c>
      <c r="BB7333">
        <v>0</v>
      </c>
      <c r="BC7333">
        <v>7</v>
      </c>
      <c r="BD7333">
        <v>10</v>
      </c>
      <c r="BE7333">
        <v>0</v>
      </c>
      <c r="BF7333" t="s">
        <v>18282</v>
      </c>
      <c r="BG7333">
        <v>0</v>
      </c>
      <c r="BH7333">
        <v>44</v>
      </c>
      <c r="BI7333">
        <v>0</v>
      </c>
      <c r="BJ7333">
        <v>0.96699999999999997</v>
      </c>
      <c r="BK7333">
        <v>0</v>
      </c>
      <c r="BL7333">
        <v>0</v>
      </c>
      <c r="BM7333">
        <v>0</v>
      </c>
      <c r="BN7333">
        <v>0</v>
      </c>
      <c r="BO7333">
        <v>6</v>
      </c>
      <c r="BP7333">
        <v>0</v>
      </c>
      <c r="BQ7333">
        <v>7</v>
      </c>
      <c r="BR7333">
        <v>12</v>
      </c>
      <c r="BS7333">
        <v>0</v>
      </c>
      <c r="BT7333" t="s">
        <v>18282</v>
      </c>
      <c r="BU7333">
        <v>7</v>
      </c>
      <c r="BV7333">
        <v>0</v>
      </c>
      <c r="BW7333">
        <v>7</v>
      </c>
      <c r="BX7333">
        <v>0</v>
      </c>
      <c r="BY7333">
        <v>0</v>
      </c>
      <c r="BZ7333">
        <v>0</v>
      </c>
      <c r="CA7333">
        <v>5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5</v>
      </c>
      <c r="CU7333" t="s">
        <v>18182</v>
      </c>
      <c r="CV7333">
        <v>9</v>
      </c>
      <c r="CW7333">
        <v>10</v>
      </c>
      <c r="CX7333" t="s">
        <v>18182</v>
      </c>
      <c r="CY7333">
        <v>10</v>
      </c>
      <c r="CZ7333">
        <v>5</v>
      </c>
      <c r="DA7333" t="s">
        <v>18182</v>
      </c>
      <c r="DB7333">
        <v>0.94399999999999995</v>
      </c>
      <c r="DC7333">
        <v>30</v>
      </c>
      <c r="DD7333">
        <v>7</v>
      </c>
      <c r="DE7333">
        <v>6.5720000000000001</v>
      </c>
      <c r="DF7333">
        <v>0</v>
      </c>
      <c r="DG7333">
        <v>0</v>
      </c>
      <c r="DH7333">
        <v>0</v>
      </c>
      <c r="DI7333" t="s">
        <v>18184</v>
      </c>
      <c r="DJ7333">
        <v>5</v>
      </c>
      <c r="DK7333">
        <v>0</v>
      </c>
      <c r="DL7333">
        <v>15</v>
      </c>
      <c r="DM7333">
        <v>0</v>
      </c>
      <c r="DN7333" s="18" t="s">
        <v>22034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5</v>
      </c>
      <c r="DV7333">
        <v>2</v>
      </c>
      <c r="DW7333" t="s">
        <v>18182</v>
      </c>
      <c r="DX7333">
        <v>1.181</v>
      </c>
      <c r="DY7333" s="18">
        <v>9.0047912399999994</v>
      </c>
      <c r="DZ7333">
        <v>25</v>
      </c>
      <c r="EA7333">
        <v>16.492999999999999</v>
      </c>
      <c r="EB7333">
        <v>0</v>
      </c>
      <c r="EC7333">
        <v>0</v>
      </c>
      <c r="ED7333">
        <v>0</v>
      </c>
      <c r="EE7333" t="s">
        <v>18184</v>
      </c>
      <c r="EF7333">
        <v>5</v>
      </c>
      <c r="EG7333">
        <v>10</v>
      </c>
      <c r="EH7333" t="s">
        <v>18182</v>
      </c>
      <c r="EI7333">
        <v>10</v>
      </c>
      <c r="EJ7333">
        <v>5</v>
      </c>
      <c r="EK7333" t="s">
        <v>18182</v>
      </c>
      <c r="EL7333">
        <v>10</v>
      </c>
      <c r="EM7333">
        <v>0</v>
      </c>
      <c r="EN7333" t="s">
        <v>18182</v>
      </c>
      <c r="EO7333">
        <v>4</v>
      </c>
      <c r="EP7333">
        <v>38</v>
      </c>
      <c r="EQ7333">
        <v>1.4999999999999999E-2</v>
      </c>
      <c r="ER7333" s="1">
        <v>43147</v>
      </c>
      <c r="ES7333" t="s">
        <v>114</v>
      </c>
      <c r="ET7333">
        <v>43412</v>
      </c>
    </row>
    <row r="7334" spans="1:150" x14ac:dyDescent="0.25">
      <c r="A7334" t="s">
        <v>18032</v>
      </c>
      <c r="B7334" t="s">
        <v>21977</v>
      </c>
      <c r="C7334" t="s">
        <v>18182</v>
      </c>
      <c r="D7334" t="s">
        <v>12518</v>
      </c>
      <c r="E7334" t="s">
        <v>1345</v>
      </c>
      <c r="F7334">
        <v>7</v>
      </c>
      <c r="G7334">
        <v>0</v>
      </c>
      <c r="H7334">
        <v>1</v>
      </c>
      <c r="I7334">
        <v>0</v>
      </c>
      <c r="J7334" t="s">
        <v>22033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5</v>
      </c>
      <c r="R7334">
        <v>0</v>
      </c>
      <c r="S7334">
        <v>1</v>
      </c>
      <c r="T7334">
        <v>0</v>
      </c>
      <c r="U7334" t="s">
        <v>22033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5</v>
      </c>
      <c r="AC7334">
        <v>0</v>
      </c>
      <c r="AD7334">
        <v>1</v>
      </c>
      <c r="AE7334">
        <v>5</v>
      </c>
      <c r="AF7334">
        <v>0</v>
      </c>
      <c r="AG7334">
        <v>1</v>
      </c>
      <c r="AH7334">
        <v>0</v>
      </c>
      <c r="AI7334" t="s">
        <v>22033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7</v>
      </c>
      <c r="AQ7334">
        <v>0</v>
      </c>
      <c r="AR7334">
        <v>1</v>
      </c>
      <c r="AS7334">
        <v>0</v>
      </c>
      <c r="AT7334" t="s">
        <v>22033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7</v>
      </c>
      <c r="BB7334">
        <v>0</v>
      </c>
      <c r="BC7334">
        <v>7</v>
      </c>
      <c r="BD7334">
        <v>10</v>
      </c>
      <c r="BE7334">
        <v>0</v>
      </c>
      <c r="BF7334" t="s">
        <v>18282</v>
      </c>
      <c r="BG7334">
        <v>0</v>
      </c>
      <c r="BH7334">
        <v>19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6</v>
      </c>
      <c r="BP7334">
        <v>0</v>
      </c>
      <c r="BQ7334">
        <v>7</v>
      </c>
      <c r="BR7334">
        <v>9</v>
      </c>
      <c r="BS7334">
        <v>0</v>
      </c>
      <c r="BT7334" t="s">
        <v>18282</v>
      </c>
      <c r="BU7334">
        <v>7</v>
      </c>
      <c r="BV7334">
        <v>0</v>
      </c>
      <c r="BW7334">
        <v>7</v>
      </c>
      <c r="BX7334">
        <v>0</v>
      </c>
      <c r="BY7334">
        <v>0</v>
      </c>
      <c r="BZ7334">
        <v>0</v>
      </c>
      <c r="CA7334">
        <v>5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 t="s">
        <v>18374</v>
      </c>
      <c r="CV7334">
        <v>9</v>
      </c>
      <c r="CW7334">
        <v>0</v>
      </c>
      <c r="CX7334" t="s">
        <v>18374</v>
      </c>
      <c r="CY7334">
        <v>10</v>
      </c>
      <c r="CZ7334">
        <v>0</v>
      </c>
      <c r="DA7334">
        <v>13</v>
      </c>
      <c r="DB7334">
        <v>0</v>
      </c>
      <c r="DC7334" t="s">
        <v>22033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5</v>
      </c>
      <c r="DK7334">
        <v>0</v>
      </c>
      <c r="DL7334">
        <v>15</v>
      </c>
      <c r="DM7334">
        <v>0</v>
      </c>
      <c r="DN7334" s="18" t="s">
        <v>22034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5</v>
      </c>
      <c r="DV7334">
        <v>0</v>
      </c>
      <c r="DW7334">
        <v>18</v>
      </c>
      <c r="DX7334">
        <v>0</v>
      </c>
      <c r="DY7334" s="18" t="s">
        <v>22036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5</v>
      </c>
      <c r="EG7334">
        <v>0</v>
      </c>
      <c r="EH7334">
        <v>1</v>
      </c>
      <c r="EI7334">
        <v>10</v>
      </c>
      <c r="EJ7334">
        <v>0</v>
      </c>
      <c r="EK7334">
        <v>1</v>
      </c>
      <c r="EL7334">
        <v>10</v>
      </c>
      <c r="EM7334">
        <v>0</v>
      </c>
      <c r="EN7334" t="s">
        <v>18374</v>
      </c>
      <c r="EO7334">
        <v>4</v>
      </c>
      <c r="EP7334">
        <v>0</v>
      </c>
      <c r="EQ7334" t="s">
        <v>22035</v>
      </c>
      <c r="ER7334" s="1">
        <v>43277</v>
      </c>
      <c r="ES7334" t="s">
        <v>114</v>
      </c>
      <c r="ET7334" t="s">
        <v>6735</v>
      </c>
    </row>
    <row r="7335" spans="1:150" x14ac:dyDescent="0.25">
      <c r="A7335" t="s">
        <v>24105</v>
      </c>
      <c r="B7335" t="s">
        <v>12264</v>
      </c>
      <c r="C7335" t="s">
        <v>18182</v>
      </c>
      <c r="D7335" t="s">
        <v>746</v>
      </c>
      <c r="E7335" t="s">
        <v>1345</v>
      </c>
      <c r="F7335">
        <v>7</v>
      </c>
      <c r="G7335">
        <v>0</v>
      </c>
      <c r="H7335">
        <v>1</v>
      </c>
      <c r="I7335">
        <v>0</v>
      </c>
      <c r="J7335" t="s">
        <v>22033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5</v>
      </c>
      <c r="R7335">
        <v>0</v>
      </c>
      <c r="S7335">
        <v>1</v>
      </c>
      <c r="T7335">
        <v>0</v>
      </c>
      <c r="U7335" t="s">
        <v>22033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5</v>
      </c>
      <c r="AC7335">
        <v>0</v>
      </c>
      <c r="AD7335">
        <v>1</v>
      </c>
      <c r="AE7335">
        <v>5</v>
      </c>
      <c r="AF7335">
        <v>0</v>
      </c>
      <c r="AG7335">
        <v>1</v>
      </c>
      <c r="AH7335">
        <v>0</v>
      </c>
      <c r="AI7335" t="s">
        <v>22033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7</v>
      </c>
      <c r="AQ7335">
        <v>0</v>
      </c>
      <c r="AR7335">
        <v>1</v>
      </c>
      <c r="AS7335">
        <v>0</v>
      </c>
      <c r="AT7335" t="s">
        <v>22033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7</v>
      </c>
      <c r="BB7335">
        <v>0</v>
      </c>
      <c r="BC7335">
        <v>7</v>
      </c>
      <c r="BD7335">
        <v>10</v>
      </c>
      <c r="BE7335">
        <v>0</v>
      </c>
      <c r="BF7335" t="s">
        <v>18282</v>
      </c>
      <c r="BG7335">
        <v>0</v>
      </c>
      <c r="BH7335">
        <v>14</v>
      </c>
      <c r="BI7335">
        <v>0</v>
      </c>
      <c r="BJ7335">
        <v>0.19</v>
      </c>
      <c r="BK7335">
        <v>0</v>
      </c>
      <c r="BL7335">
        <v>0</v>
      </c>
      <c r="BM7335">
        <v>0</v>
      </c>
      <c r="BN7335">
        <v>0</v>
      </c>
      <c r="BO7335">
        <v>6</v>
      </c>
      <c r="BP7335">
        <v>0</v>
      </c>
      <c r="BQ7335">
        <v>7</v>
      </c>
      <c r="BR7335">
        <v>12</v>
      </c>
      <c r="BS7335">
        <v>0</v>
      </c>
      <c r="BT7335" t="s">
        <v>18282</v>
      </c>
      <c r="BU7335">
        <v>7</v>
      </c>
      <c r="BV7335">
        <v>0</v>
      </c>
      <c r="BW7335" t="s">
        <v>18285</v>
      </c>
      <c r="BX7335">
        <v>0</v>
      </c>
      <c r="BY7335">
        <v>0</v>
      </c>
      <c r="BZ7335">
        <v>0</v>
      </c>
      <c r="CA7335">
        <v>5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 t="s">
        <v>18286</v>
      </c>
      <c r="CV7335">
        <v>9</v>
      </c>
      <c r="CW7335">
        <v>0</v>
      </c>
      <c r="CX7335">
        <v>2</v>
      </c>
      <c r="CY7335">
        <v>10</v>
      </c>
      <c r="CZ7335">
        <v>0</v>
      </c>
      <c r="DA7335">
        <v>13</v>
      </c>
      <c r="DB7335">
        <v>0</v>
      </c>
      <c r="DC7335" t="s">
        <v>22033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5</v>
      </c>
      <c r="DK7335">
        <v>0</v>
      </c>
      <c r="DL7335">
        <v>15</v>
      </c>
      <c r="DM7335">
        <v>0</v>
      </c>
      <c r="DN7335" s="18" t="s">
        <v>22034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5</v>
      </c>
      <c r="DV7335">
        <v>0</v>
      </c>
      <c r="DW7335">
        <v>18</v>
      </c>
      <c r="DX7335">
        <v>0</v>
      </c>
      <c r="DY7335" s="18" t="s">
        <v>22036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5</v>
      </c>
      <c r="EG7335">
        <v>0</v>
      </c>
      <c r="EH7335" t="s">
        <v>18286</v>
      </c>
      <c r="EI7335">
        <v>10</v>
      </c>
      <c r="EJ7335">
        <v>0</v>
      </c>
      <c r="EK7335" t="s">
        <v>18286</v>
      </c>
      <c r="EL7335">
        <v>10</v>
      </c>
      <c r="EM7335">
        <v>0</v>
      </c>
      <c r="EN7335" t="s">
        <v>18286</v>
      </c>
      <c r="EO7335">
        <v>4</v>
      </c>
      <c r="EP7335">
        <v>0</v>
      </c>
      <c r="EQ7335" t="s">
        <v>22035</v>
      </c>
      <c r="ER7335" s="1">
        <v>43380</v>
      </c>
      <c r="ES7335" t="s">
        <v>124</v>
      </c>
      <c r="ET7335">
        <v>43380</v>
      </c>
    </row>
    <row r="7336" spans="1:150" x14ac:dyDescent="0.25">
      <c r="A7336" t="s">
        <v>17894</v>
      </c>
      <c r="B7336" t="s">
        <v>21978</v>
      </c>
      <c r="C7336" t="s">
        <v>18182</v>
      </c>
      <c r="D7336" t="s">
        <v>1416</v>
      </c>
      <c r="E7336" t="s">
        <v>1345</v>
      </c>
      <c r="F7336">
        <v>7</v>
      </c>
      <c r="G7336">
        <v>0</v>
      </c>
      <c r="H7336" t="s">
        <v>18280</v>
      </c>
      <c r="I7336">
        <v>0</v>
      </c>
      <c r="J7336" t="s">
        <v>22033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5</v>
      </c>
      <c r="R7336">
        <v>0</v>
      </c>
      <c r="S7336" t="s">
        <v>18280</v>
      </c>
      <c r="T7336">
        <v>0</v>
      </c>
      <c r="U7336" t="s">
        <v>22033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5</v>
      </c>
      <c r="AC7336">
        <v>0</v>
      </c>
      <c r="AD7336" t="s">
        <v>18280</v>
      </c>
      <c r="AE7336">
        <v>5</v>
      </c>
      <c r="AF7336">
        <v>1</v>
      </c>
      <c r="AG7336" t="s">
        <v>18182</v>
      </c>
      <c r="AH7336">
        <v>0.91220000000000001</v>
      </c>
      <c r="AI7336">
        <v>16</v>
      </c>
      <c r="AJ7336">
        <v>25</v>
      </c>
      <c r="AK7336">
        <v>29</v>
      </c>
      <c r="AL7336">
        <v>0</v>
      </c>
      <c r="AM7336">
        <v>0</v>
      </c>
      <c r="AN7336">
        <v>0</v>
      </c>
      <c r="AO7336" t="s">
        <v>18184</v>
      </c>
      <c r="AP7336">
        <v>7</v>
      </c>
      <c r="AQ7336">
        <v>0</v>
      </c>
      <c r="AR7336" t="s">
        <v>18280</v>
      </c>
      <c r="AS7336">
        <v>0</v>
      </c>
      <c r="AT7336" t="s">
        <v>22033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7</v>
      </c>
      <c r="BB7336">
        <v>0</v>
      </c>
      <c r="BC7336">
        <v>7</v>
      </c>
      <c r="BD7336">
        <v>10</v>
      </c>
      <c r="BE7336">
        <v>0</v>
      </c>
      <c r="BF7336" t="s">
        <v>21883</v>
      </c>
      <c r="BG7336">
        <v>0</v>
      </c>
      <c r="BH7336">
        <v>63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6</v>
      </c>
      <c r="BP7336">
        <v>0</v>
      </c>
      <c r="BQ7336" t="s">
        <v>22041</v>
      </c>
      <c r="BR7336">
        <v>8</v>
      </c>
      <c r="BS7336">
        <v>0</v>
      </c>
      <c r="BT7336" t="s">
        <v>21883</v>
      </c>
      <c r="BU7336">
        <v>7</v>
      </c>
      <c r="BV7336">
        <v>0</v>
      </c>
      <c r="BW7336">
        <v>7</v>
      </c>
      <c r="BX7336">
        <v>0</v>
      </c>
      <c r="BY7336">
        <v>0</v>
      </c>
      <c r="BZ7336">
        <v>0</v>
      </c>
      <c r="CA7336">
        <v>5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6</v>
      </c>
      <c r="CU7336" t="s">
        <v>18182</v>
      </c>
      <c r="CV7336">
        <v>9</v>
      </c>
      <c r="CW7336">
        <v>10</v>
      </c>
      <c r="CX7336" t="s">
        <v>18182</v>
      </c>
      <c r="CY7336">
        <v>10</v>
      </c>
      <c r="CZ7336">
        <v>0</v>
      </c>
      <c r="DA7336">
        <v>13</v>
      </c>
      <c r="DB7336">
        <v>0</v>
      </c>
      <c r="DC7336" t="s">
        <v>22033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5</v>
      </c>
      <c r="DK7336">
        <v>0</v>
      </c>
      <c r="DL7336">
        <v>15</v>
      </c>
      <c r="DM7336">
        <v>0</v>
      </c>
      <c r="DN7336" s="18" t="s">
        <v>22034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5</v>
      </c>
      <c r="DV7336">
        <v>0</v>
      </c>
      <c r="DW7336">
        <v>18</v>
      </c>
      <c r="DX7336">
        <v>0</v>
      </c>
      <c r="DY7336" s="18" t="s">
        <v>22036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5</v>
      </c>
      <c r="EG7336">
        <v>0</v>
      </c>
      <c r="EH7336">
        <v>1</v>
      </c>
      <c r="EI7336">
        <v>10</v>
      </c>
      <c r="EJ7336">
        <v>0</v>
      </c>
      <c r="EK7336">
        <v>1</v>
      </c>
      <c r="EL7336">
        <v>10</v>
      </c>
      <c r="EM7336">
        <v>7</v>
      </c>
      <c r="EN7336" t="s">
        <v>18182</v>
      </c>
      <c r="EO7336">
        <v>4</v>
      </c>
      <c r="EP7336">
        <v>21</v>
      </c>
      <c r="EQ7336">
        <v>0.02</v>
      </c>
      <c r="ER7336" s="1">
        <v>43269</v>
      </c>
      <c r="ES7336" t="s">
        <v>114</v>
      </c>
      <c r="ET7336" t="s">
        <v>575</v>
      </c>
    </row>
    <row r="7337" spans="1:150" x14ac:dyDescent="0.25">
      <c r="A7337" t="s">
        <v>17895</v>
      </c>
      <c r="B7337" t="s">
        <v>21979</v>
      </c>
      <c r="C7337" t="s">
        <v>18182</v>
      </c>
      <c r="D7337" t="s">
        <v>582</v>
      </c>
      <c r="E7337" t="s">
        <v>1345</v>
      </c>
      <c r="F7337">
        <v>7</v>
      </c>
      <c r="G7337">
        <v>0</v>
      </c>
      <c r="H7337">
        <v>1</v>
      </c>
      <c r="I7337">
        <v>0</v>
      </c>
      <c r="J7337" t="s">
        <v>22033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5</v>
      </c>
      <c r="R7337">
        <v>0</v>
      </c>
      <c r="S7337">
        <v>1</v>
      </c>
      <c r="T7337">
        <v>0</v>
      </c>
      <c r="U7337" t="s">
        <v>22033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5</v>
      </c>
      <c r="AC7337">
        <v>0</v>
      </c>
      <c r="AD7337">
        <v>1</v>
      </c>
      <c r="AE7337">
        <v>5</v>
      </c>
      <c r="AF7337">
        <v>0</v>
      </c>
      <c r="AG7337">
        <v>1</v>
      </c>
      <c r="AH7337">
        <v>0</v>
      </c>
      <c r="AI7337" t="s">
        <v>22033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7</v>
      </c>
      <c r="AQ7337">
        <v>0</v>
      </c>
      <c r="AR7337">
        <v>1</v>
      </c>
      <c r="AS7337">
        <v>0</v>
      </c>
      <c r="AT7337" t="s">
        <v>22033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7</v>
      </c>
      <c r="BB7337">
        <v>0</v>
      </c>
      <c r="BC7337">
        <v>7</v>
      </c>
      <c r="BD7337">
        <v>10</v>
      </c>
      <c r="BE7337">
        <v>0</v>
      </c>
      <c r="BF7337" t="s">
        <v>18282</v>
      </c>
      <c r="BG7337">
        <v>0</v>
      </c>
      <c r="BH7337">
        <v>18</v>
      </c>
      <c r="BI7337">
        <v>0</v>
      </c>
      <c r="BJ7337">
        <v>0.44900000000000001</v>
      </c>
      <c r="BK7337">
        <v>0</v>
      </c>
      <c r="BL7337">
        <v>0</v>
      </c>
      <c r="BM7337">
        <v>0</v>
      </c>
      <c r="BN7337">
        <v>0</v>
      </c>
      <c r="BO7337">
        <v>6</v>
      </c>
      <c r="BP7337">
        <v>0</v>
      </c>
      <c r="BQ7337">
        <v>7</v>
      </c>
      <c r="BR7337">
        <v>12</v>
      </c>
      <c r="BS7337">
        <v>0</v>
      </c>
      <c r="BT7337" t="s">
        <v>18282</v>
      </c>
      <c r="BU7337">
        <v>7</v>
      </c>
      <c r="BV7337">
        <v>0</v>
      </c>
      <c r="BW7337">
        <v>7</v>
      </c>
      <c r="BX7337">
        <v>0</v>
      </c>
      <c r="BY7337">
        <v>0</v>
      </c>
      <c r="BZ7337">
        <v>0</v>
      </c>
      <c r="CA7337">
        <v>5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 t="s">
        <v>18374</v>
      </c>
      <c r="CV7337">
        <v>9</v>
      </c>
      <c r="CW7337">
        <v>0</v>
      </c>
      <c r="CX7337" t="s">
        <v>18374</v>
      </c>
      <c r="CY7337">
        <v>10</v>
      </c>
      <c r="CZ7337">
        <v>0</v>
      </c>
      <c r="DA7337">
        <v>13</v>
      </c>
      <c r="DB7337">
        <v>0</v>
      </c>
      <c r="DC7337" t="s">
        <v>22033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5</v>
      </c>
      <c r="DK7337">
        <v>0</v>
      </c>
      <c r="DL7337">
        <v>15</v>
      </c>
      <c r="DM7337">
        <v>0</v>
      </c>
      <c r="DN7337" s="18" t="s">
        <v>22034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5</v>
      </c>
      <c r="DV7337">
        <v>0</v>
      </c>
      <c r="DW7337">
        <v>18</v>
      </c>
      <c r="DX7337">
        <v>0</v>
      </c>
      <c r="DY7337" s="18" t="s">
        <v>22036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5</v>
      </c>
      <c r="EG7337">
        <v>0</v>
      </c>
      <c r="EH7337">
        <v>1</v>
      </c>
      <c r="EI7337">
        <v>10</v>
      </c>
      <c r="EJ7337">
        <v>0</v>
      </c>
      <c r="EK7337">
        <v>1</v>
      </c>
      <c r="EL7337">
        <v>10</v>
      </c>
      <c r="EM7337">
        <v>0</v>
      </c>
      <c r="EN7337" t="s">
        <v>18374</v>
      </c>
      <c r="EO7337">
        <v>4</v>
      </c>
      <c r="EP7337">
        <v>0</v>
      </c>
      <c r="EQ7337" t="s">
        <v>22035</v>
      </c>
      <c r="ER7337" s="1">
        <v>43269</v>
      </c>
      <c r="ES7337" t="s">
        <v>114</v>
      </c>
      <c r="ET7337" t="s">
        <v>11825</v>
      </c>
    </row>
    <row r="7338" spans="1:150" x14ac:dyDescent="0.25">
      <c r="A7338" t="s">
        <v>17902</v>
      </c>
      <c r="B7338" t="s">
        <v>12282</v>
      </c>
      <c r="C7338" t="s">
        <v>18182</v>
      </c>
      <c r="D7338" t="s">
        <v>1571</v>
      </c>
      <c r="E7338" t="s">
        <v>1345</v>
      </c>
      <c r="F7338">
        <v>7</v>
      </c>
      <c r="G7338">
        <v>5</v>
      </c>
      <c r="H7338" t="s">
        <v>18182</v>
      </c>
      <c r="I7338">
        <v>9.8799999999999999E-2</v>
      </c>
      <c r="J7338">
        <v>13</v>
      </c>
      <c r="K7338">
        <v>5</v>
      </c>
      <c r="L7338">
        <v>30</v>
      </c>
      <c r="M7338">
        <v>0</v>
      </c>
      <c r="N7338">
        <v>0</v>
      </c>
      <c r="O7338">
        <v>0</v>
      </c>
      <c r="P7338" t="s">
        <v>18184</v>
      </c>
      <c r="Q7338">
        <v>5</v>
      </c>
      <c r="R7338">
        <v>6</v>
      </c>
      <c r="S7338" t="s">
        <v>18182</v>
      </c>
      <c r="T7338">
        <v>0.71009999999999995</v>
      </c>
      <c r="U7338">
        <v>13</v>
      </c>
      <c r="V7338">
        <v>43</v>
      </c>
      <c r="W7338">
        <v>69</v>
      </c>
      <c r="X7338">
        <v>0</v>
      </c>
      <c r="Y7338">
        <v>0</v>
      </c>
      <c r="Z7338">
        <v>0</v>
      </c>
      <c r="AA7338" t="s">
        <v>18184</v>
      </c>
      <c r="AB7338">
        <v>5</v>
      </c>
      <c r="AC7338">
        <v>6</v>
      </c>
      <c r="AD7338" t="s">
        <v>18182</v>
      </c>
      <c r="AE7338">
        <v>5</v>
      </c>
      <c r="AF7338">
        <v>8</v>
      </c>
      <c r="AG7338" t="s">
        <v>18182</v>
      </c>
      <c r="AH7338">
        <v>0.97170000000000001</v>
      </c>
      <c r="AI7338">
        <v>31</v>
      </c>
      <c r="AJ7338">
        <v>103</v>
      </c>
      <c r="AK7338">
        <v>106</v>
      </c>
      <c r="AL7338">
        <v>0</v>
      </c>
      <c r="AM7338">
        <v>0</v>
      </c>
      <c r="AN7338">
        <v>0</v>
      </c>
      <c r="AO7338" t="s">
        <v>18184</v>
      </c>
      <c r="AP7338">
        <v>7</v>
      </c>
      <c r="AQ7338">
        <v>10</v>
      </c>
      <c r="AR7338" t="s">
        <v>18182</v>
      </c>
      <c r="AS7338">
        <v>0</v>
      </c>
      <c r="AT7338">
        <v>26</v>
      </c>
      <c r="AU7338">
        <v>0</v>
      </c>
      <c r="AV7338">
        <v>99</v>
      </c>
      <c r="AW7338">
        <v>0</v>
      </c>
      <c r="AX7338">
        <v>0</v>
      </c>
      <c r="AY7338">
        <v>0</v>
      </c>
      <c r="AZ7338" t="s">
        <v>18184</v>
      </c>
      <c r="BA7338">
        <v>7</v>
      </c>
      <c r="BB7338">
        <v>0</v>
      </c>
      <c r="BC7338">
        <v>7</v>
      </c>
      <c r="BD7338">
        <v>10</v>
      </c>
      <c r="BE7338">
        <v>0</v>
      </c>
      <c r="BF7338" t="s">
        <v>18282</v>
      </c>
      <c r="BG7338">
        <v>0</v>
      </c>
      <c r="BH7338">
        <v>37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6</v>
      </c>
      <c r="BP7338">
        <v>0</v>
      </c>
      <c r="BQ7338">
        <v>7</v>
      </c>
      <c r="BR7338">
        <v>6</v>
      </c>
      <c r="BS7338">
        <v>0</v>
      </c>
      <c r="BT7338" t="s">
        <v>18282</v>
      </c>
      <c r="BU7338">
        <v>7</v>
      </c>
      <c r="BV7338">
        <v>0</v>
      </c>
      <c r="BW7338">
        <v>7</v>
      </c>
      <c r="BX7338">
        <v>0</v>
      </c>
      <c r="BY7338">
        <v>0</v>
      </c>
      <c r="BZ7338">
        <v>0</v>
      </c>
      <c r="CA7338">
        <v>5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2</v>
      </c>
      <c r="CV7338">
        <v>9</v>
      </c>
      <c r="CW7338">
        <v>0</v>
      </c>
      <c r="CX7338">
        <v>2</v>
      </c>
      <c r="CY7338">
        <v>10</v>
      </c>
      <c r="CZ7338">
        <v>0</v>
      </c>
      <c r="DA7338">
        <v>13</v>
      </c>
      <c r="DB7338">
        <v>0</v>
      </c>
      <c r="DC7338" t="s">
        <v>22033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5</v>
      </c>
      <c r="DK7338">
        <v>0</v>
      </c>
      <c r="DL7338">
        <v>15</v>
      </c>
      <c r="DM7338">
        <v>0</v>
      </c>
      <c r="DN7338" s="18" t="s">
        <v>22034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5</v>
      </c>
      <c r="DV7338">
        <v>0</v>
      </c>
      <c r="DW7338">
        <v>18</v>
      </c>
      <c r="DX7338">
        <v>0</v>
      </c>
      <c r="DY7338" s="18" t="s">
        <v>22036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5</v>
      </c>
      <c r="EG7338">
        <v>0</v>
      </c>
      <c r="EH7338">
        <v>2</v>
      </c>
      <c r="EI7338">
        <v>10</v>
      </c>
      <c r="EJ7338">
        <v>0</v>
      </c>
      <c r="EK7338">
        <v>2</v>
      </c>
      <c r="EL7338">
        <v>10</v>
      </c>
      <c r="EM7338">
        <v>0</v>
      </c>
      <c r="EN7338">
        <v>2</v>
      </c>
      <c r="EO7338">
        <v>4</v>
      </c>
      <c r="EP7338">
        <v>0</v>
      </c>
      <c r="EQ7338" t="s">
        <v>22035</v>
      </c>
      <c r="ER7338" s="1">
        <v>43297</v>
      </c>
      <c r="ES7338" t="s">
        <v>124</v>
      </c>
      <c r="ET7338">
        <v>43108</v>
      </c>
    </row>
    <row r="7339" spans="1:150" x14ac:dyDescent="0.25">
      <c r="A7339" t="s">
        <v>17903</v>
      </c>
      <c r="B7339" t="s">
        <v>12284</v>
      </c>
      <c r="C7339" t="s">
        <v>18182</v>
      </c>
      <c r="D7339" t="s">
        <v>1660</v>
      </c>
      <c r="E7339" t="s">
        <v>1345</v>
      </c>
      <c r="F7339">
        <v>7</v>
      </c>
      <c r="G7339">
        <v>0</v>
      </c>
      <c r="H7339">
        <v>1</v>
      </c>
      <c r="I7339">
        <v>0</v>
      </c>
      <c r="J7339" t="s">
        <v>22033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5</v>
      </c>
      <c r="R7339">
        <v>0</v>
      </c>
      <c r="S7339">
        <v>1</v>
      </c>
      <c r="T7339">
        <v>0</v>
      </c>
      <c r="U7339" t="s">
        <v>22033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5</v>
      </c>
      <c r="AC7339">
        <v>0</v>
      </c>
      <c r="AD7339">
        <v>1</v>
      </c>
      <c r="AE7339">
        <v>5</v>
      </c>
      <c r="AF7339">
        <v>7</v>
      </c>
      <c r="AG7339" t="s">
        <v>18182</v>
      </c>
      <c r="AH7339">
        <v>0.96789999999999998</v>
      </c>
      <c r="AI7339">
        <v>15</v>
      </c>
      <c r="AJ7339">
        <v>38</v>
      </c>
      <c r="AK7339">
        <v>40</v>
      </c>
      <c r="AL7339">
        <v>0</v>
      </c>
      <c r="AM7339">
        <v>0</v>
      </c>
      <c r="AN7339">
        <v>0</v>
      </c>
      <c r="AO7339" t="s">
        <v>18184</v>
      </c>
      <c r="AP7339">
        <v>7</v>
      </c>
      <c r="AQ7339">
        <v>5</v>
      </c>
      <c r="AR7339" t="s">
        <v>18182</v>
      </c>
      <c r="AS7339">
        <v>1.3100000000000001E-2</v>
      </c>
      <c r="AT7339">
        <v>14</v>
      </c>
      <c r="AU7339">
        <v>1</v>
      </c>
      <c r="AV7339">
        <v>41</v>
      </c>
      <c r="AW7339">
        <v>0</v>
      </c>
      <c r="AX7339">
        <v>0</v>
      </c>
      <c r="AY7339">
        <v>0</v>
      </c>
      <c r="AZ7339" t="s">
        <v>18184</v>
      </c>
      <c r="BA7339">
        <v>7</v>
      </c>
      <c r="BB7339">
        <v>0</v>
      </c>
      <c r="BC7339">
        <v>7</v>
      </c>
      <c r="BD7339">
        <v>10</v>
      </c>
      <c r="BE7339">
        <v>0</v>
      </c>
      <c r="BF7339" t="s">
        <v>18282</v>
      </c>
      <c r="BG7339">
        <v>0</v>
      </c>
      <c r="BH7339">
        <v>38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6</v>
      </c>
      <c r="BP7339">
        <v>0</v>
      </c>
      <c r="BQ7339">
        <v>7</v>
      </c>
      <c r="BR7339">
        <v>6</v>
      </c>
      <c r="BS7339">
        <v>0</v>
      </c>
      <c r="BT7339" t="s">
        <v>18282</v>
      </c>
      <c r="BU7339">
        <v>7</v>
      </c>
      <c r="BV7339">
        <v>0</v>
      </c>
      <c r="BW7339">
        <v>7</v>
      </c>
      <c r="BX7339">
        <v>0</v>
      </c>
      <c r="BY7339">
        <v>0</v>
      </c>
      <c r="BZ7339">
        <v>0</v>
      </c>
      <c r="CA7339">
        <v>5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2</v>
      </c>
      <c r="CV7339">
        <v>9</v>
      </c>
      <c r="CW7339">
        <v>0</v>
      </c>
      <c r="CX7339">
        <v>2</v>
      </c>
      <c r="CY7339">
        <v>10</v>
      </c>
      <c r="CZ7339">
        <v>0</v>
      </c>
      <c r="DA7339">
        <v>13</v>
      </c>
      <c r="DB7339">
        <v>0</v>
      </c>
      <c r="DC7339" t="s">
        <v>22033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5</v>
      </c>
      <c r="DK7339">
        <v>0</v>
      </c>
      <c r="DL7339">
        <v>15</v>
      </c>
      <c r="DM7339">
        <v>0</v>
      </c>
      <c r="DN7339" s="18" t="s">
        <v>22034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5</v>
      </c>
      <c r="DV7339">
        <v>0</v>
      </c>
      <c r="DW7339">
        <v>18</v>
      </c>
      <c r="DX7339">
        <v>0</v>
      </c>
      <c r="DY7339" s="18" t="s">
        <v>22036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5</v>
      </c>
      <c r="EG7339">
        <v>0</v>
      </c>
      <c r="EH7339">
        <v>2</v>
      </c>
      <c r="EI7339">
        <v>10</v>
      </c>
      <c r="EJ7339">
        <v>0</v>
      </c>
      <c r="EK7339">
        <v>2</v>
      </c>
      <c r="EL7339">
        <v>10</v>
      </c>
      <c r="EM7339">
        <v>0</v>
      </c>
      <c r="EN7339">
        <v>2</v>
      </c>
      <c r="EO7339">
        <v>4</v>
      </c>
      <c r="EP7339">
        <v>0</v>
      </c>
      <c r="EQ7339" t="s">
        <v>22035</v>
      </c>
      <c r="ER7339" s="1">
        <v>43139</v>
      </c>
      <c r="ES7339" t="s">
        <v>124</v>
      </c>
      <c r="ET7339">
        <v>43139</v>
      </c>
    </row>
    <row r="7340" spans="1:150" x14ac:dyDescent="0.25">
      <c r="A7340" t="s">
        <v>24106</v>
      </c>
      <c r="B7340" t="s">
        <v>12285</v>
      </c>
      <c r="C7340" t="s">
        <v>18182</v>
      </c>
      <c r="D7340" t="s">
        <v>1679</v>
      </c>
      <c r="E7340" t="s">
        <v>1345</v>
      </c>
      <c r="F7340">
        <v>7</v>
      </c>
      <c r="G7340">
        <v>0</v>
      </c>
      <c r="H7340">
        <v>1</v>
      </c>
      <c r="I7340">
        <v>0</v>
      </c>
      <c r="J7340" t="s">
        <v>22033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5</v>
      </c>
      <c r="R7340">
        <v>0</v>
      </c>
      <c r="S7340">
        <v>1</v>
      </c>
      <c r="T7340">
        <v>0</v>
      </c>
      <c r="U7340" t="s">
        <v>22033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5</v>
      </c>
      <c r="AC7340">
        <v>0</v>
      </c>
      <c r="AD7340">
        <v>1</v>
      </c>
      <c r="AE7340">
        <v>5</v>
      </c>
      <c r="AF7340">
        <v>0</v>
      </c>
      <c r="AG7340">
        <v>1</v>
      </c>
      <c r="AH7340">
        <v>0</v>
      </c>
      <c r="AI7340" t="s">
        <v>22033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7</v>
      </c>
      <c r="AQ7340">
        <v>0</v>
      </c>
      <c r="AR7340">
        <v>1</v>
      </c>
      <c r="AS7340">
        <v>0</v>
      </c>
      <c r="AT7340" t="s">
        <v>22033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7</v>
      </c>
      <c r="BB7340">
        <v>0</v>
      </c>
      <c r="BC7340">
        <v>7</v>
      </c>
      <c r="BD7340">
        <v>10</v>
      </c>
      <c r="BE7340">
        <v>0</v>
      </c>
      <c r="BF7340" t="s">
        <v>18282</v>
      </c>
      <c r="BG7340">
        <v>0</v>
      </c>
      <c r="BH7340">
        <v>12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6</v>
      </c>
      <c r="BP7340">
        <v>0</v>
      </c>
      <c r="BQ7340">
        <v>7</v>
      </c>
      <c r="BR7340">
        <v>3</v>
      </c>
      <c r="BS7340">
        <v>0</v>
      </c>
      <c r="BT7340" t="s">
        <v>18282</v>
      </c>
      <c r="BU7340">
        <v>7</v>
      </c>
      <c r="BV7340">
        <v>0</v>
      </c>
      <c r="BW7340">
        <v>7</v>
      </c>
      <c r="BX7340">
        <v>0</v>
      </c>
      <c r="BY7340">
        <v>0</v>
      </c>
      <c r="BZ7340">
        <v>0</v>
      </c>
      <c r="CA7340">
        <v>5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 t="s">
        <v>18286</v>
      </c>
      <c r="CV7340">
        <v>9</v>
      </c>
      <c r="CW7340">
        <v>0</v>
      </c>
      <c r="CX7340" t="s">
        <v>18286</v>
      </c>
      <c r="CY7340">
        <v>10</v>
      </c>
      <c r="CZ7340">
        <v>0</v>
      </c>
      <c r="DA7340">
        <v>13</v>
      </c>
      <c r="DB7340">
        <v>0</v>
      </c>
      <c r="DC7340" t="s">
        <v>22033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5</v>
      </c>
      <c r="DK7340">
        <v>0</v>
      </c>
      <c r="DL7340">
        <v>15</v>
      </c>
      <c r="DM7340">
        <v>0</v>
      </c>
      <c r="DN7340" s="18" t="s">
        <v>22034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5</v>
      </c>
      <c r="DV7340">
        <v>0</v>
      </c>
      <c r="DW7340">
        <v>18</v>
      </c>
      <c r="DX7340">
        <v>0</v>
      </c>
      <c r="DY7340" s="18" t="s">
        <v>22036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5</v>
      </c>
      <c r="EG7340">
        <v>0</v>
      </c>
      <c r="EH7340" t="s">
        <v>18286</v>
      </c>
      <c r="EI7340">
        <v>10</v>
      </c>
      <c r="EJ7340">
        <v>0</v>
      </c>
      <c r="EK7340" t="s">
        <v>18286</v>
      </c>
      <c r="EL7340">
        <v>10</v>
      </c>
      <c r="EM7340">
        <v>0</v>
      </c>
      <c r="EN7340" t="s">
        <v>18286</v>
      </c>
      <c r="EO7340">
        <v>4</v>
      </c>
      <c r="EP7340">
        <v>0</v>
      </c>
      <c r="EQ7340" t="s">
        <v>22035</v>
      </c>
      <c r="ER7340" s="1">
        <v>43327</v>
      </c>
      <c r="ES7340" t="s">
        <v>643</v>
      </c>
      <c r="ET7340" t="s">
        <v>12286</v>
      </c>
    </row>
    <row r="7341" spans="1:150" x14ac:dyDescent="0.25">
      <c r="A7341" t="s">
        <v>24107</v>
      </c>
      <c r="B7341" t="s">
        <v>12296</v>
      </c>
      <c r="C7341" t="s">
        <v>18182</v>
      </c>
      <c r="D7341" t="s">
        <v>3518</v>
      </c>
      <c r="E7341" t="s">
        <v>1345</v>
      </c>
      <c r="F7341">
        <v>7</v>
      </c>
      <c r="G7341">
        <v>0</v>
      </c>
      <c r="H7341">
        <v>1</v>
      </c>
      <c r="I7341">
        <v>0</v>
      </c>
      <c r="J7341" t="s">
        <v>22033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5</v>
      </c>
      <c r="R7341">
        <v>0</v>
      </c>
      <c r="S7341">
        <v>1</v>
      </c>
      <c r="T7341">
        <v>0</v>
      </c>
      <c r="U7341" t="s">
        <v>22033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5</v>
      </c>
      <c r="AC7341">
        <v>0</v>
      </c>
      <c r="AD7341">
        <v>1</v>
      </c>
      <c r="AE7341">
        <v>5</v>
      </c>
      <c r="AF7341">
        <v>0</v>
      </c>
      <c r="AG7341">
        <v>1</v>
      </c>
      <c r="AH7341">
        <v>0</v>
      </c>
      <c r="AI7341" t="s">
        <v>22033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7</v>
      </c>
      <c r="AQ7341">
        <v>0</v>
      </c>
      <c r="AR7341">
        <v>1</v>
      </c>
      <c r="AS7341">
        <v>0</v>
      </c>
      <c r="AT7341" t="s">
        <v>22033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7</v>
      </c>
      <c r="BB7341">
        <v>0</v>
      </c>
      <c r="BC7341">
        <v>7</v>
      </c>
      <c r="BD7341">
        <v>10</v>
      </c>
      <c r="BE7341">
        <v>0</v>
      </c>
      <c r="BF7341" t="s">
        <v>18282</v>
      </c>
      <c r="BG7341">
        <v>0</v>
      </c>
      <c r="BH7341" t="s">
        <v>22033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6</v>
      </c>
      <c r="BP7341">
        <v>0</v>
      </c>
      <c r="BQ7341" t="s">
        <v>19646</v>
      </c>
      <c r="BR7341">
        <v>0</v>
      </c>
      <c r="BS7341">
        <v>0</v>
      </c>
      <c r="BT7341" t="s">
        <v>18282</v>
      </c>
      <c r="BU7341">
        <v>7</v>
      </c>
      <c r="BV7341">
        <v>0</v>
      </c>
      <c r="BW7341">
        <v>7</v>
      </c>
      <c r="BX7341">
        <v>0</v>
      </c>
      <c r="BY7341">
        <v>0</v>
      </c>
      <c r="BZ7341">
        <v>0</v>
      </c>
      <c r="CA7341">
        <v>5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 t="s">
        <v>18286</v>
      </c>
      <c r="CV7341">
        <v>9</v>
      </c>
      <c r="CW7341">
        <v>0</v>
      </c>
      <c r="CX7341" t="s">
        <v>18286</v>
      </c>
      <c r="CY7341">
        <v>10</v>
      </c>
      <c r="CZ7341">
        <v>0</v>
      </c>
      <c r="DA7341">
        <v>13</v>
      </c>
      <c r="DB7341">
        <v>0</v>
      </c>
      <c r="DC7341" t="s">
        <v>22033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5</v>
      </c>
      <c r="DK7341">
        <v>0</v>
      </c>
      <c r="DL7341">
        <v>15</v>
      </c>
      <c r="DM7341">
        <v>0</v>
      </c>
      <c r="DN7341" s="18" t="s">
        <v>22034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5</v>
      </c>
      <c r="DV7341">
        <v>0</v>
      </c>
      <c r="DW7341">
        <v>18</v>
      </c>
      <c r="DX7341">
        <v>0</v>
      </c>
      <c r="DY7341" s="18" t="s">
        <v>22036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5</v>
      </c>
      <c r="EG7341">
        <v>0</v>
      </c>
      <c r="EH7341" t="s">
        <v>18286</v>
      </c>
      <c r="EI7341">
        <v>10</v>
      </c>
      <c r="EJ7341">
        <v>0</v>
      </c>
      <c r="EK7341" t="s">
        <v>18286</v>
      </c>
      <c r="EL7341">
        <v>10</v>
      </c>
      <c r="EM7341">
        <v>0</v>
      </c>
      <c r="EN7341" t="s">
        <v>18286</v>
      </c>
      <c r="EO7341">
        <v>4</v>
      </c>
      <c r="EP7341">
        <v>0</v>
      </c>
      <c r="EQ7341" t="s">
        <v>22035</v>
      </c>
      <c r="ER7341" s="1">
        <v>43361</v>
      </c>
      <c r="ES7341" t="s">
        <v>114</v>
      </c>
      <c r="ET7341">
        <v>43105</v>
      </c>
    </row>
    <row r="7342" spans="1:150" x14ac:dyDescent="0.25">
      <c r="A7342" t="s">
        <v>17907</v>
      </c>
      <c r="B7342" t="s">
        <v>12297</v>
      </c>
      <c r="C7342" t="s">
        <v>18182</v>
      </c>
      <c r="D7342" t="s">
        <v>2491</v>
      </c>
      <c r="E7342" t="s">
        <v>1345</v>
      </c>
      <c r="F7342">
        <v>7</v>
      </c>
      <c r="G7342">
        <v>0</v>
      </c>
      <c r="H7342">
        <v>1</v>
      </c>
      <c r="I7342">
        <v>0</v>
      </c>
      <c r="J7342" t="s">
        <v>22033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5</v>
      </c>
      <c r="R7342">
        <v>0</v>
      </c>
      <c r="S7342">
        <v>1</v>
      </c>
      <c r="T7342">
        <v>0</v>
      </c>
      <c r="U7342" t="s">
        <v>22033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5</v>
      </c>
      <c r="AC7342">
        <v>0</v>
      </c>
      <c r="AD7342">
        <v>1</v>
      </c>
      <c r="AE7342">
        <v>5</v>
      </c>
      <c r="AF7342">
        <v>10</v>
      </c>
      <c r="AG7342" t="s">
        <v>18182</v>
      </c>
      <c r="AH7342">
        <v>1</v>
      </c>
      <c r="AI7342">
        <v>19</v>
      </c>
      <c r="AJ7342">
        <v>46</v>
      </c>
      <c r="AK7342">
        <v>46</v>
      </c>
      <c r="AL7342">
        <v>0</v>
      </c>
      <c r="AM7342">
        <v>0</v>
      </c>
      <c r="AN7342">
        <v>0</v>
      </c>
      <c r="AO7342" t="s">
        <v>18184</v>
      </c>
      <c r="AP7342">
        <v>7</v>
      </c>
      <c r="AQ7342">
        <v>10</v>
      </c>
      <c r="AR7342" t="s">
        <v>18182</v>
      </c>
      <c r="AS7342">
        <v>0</v>
      </c>
      <c r="AT7342">
        <v>14</v>
      </c>
      <c r="AU7342">
        <v>0</v>
      </c>
      <c r="AV7342">
        <v>43</v>
      </c>
      <c r="AW7342">
        <v>0</v>
      </c>
      <c r="AX7342">
        <v>0</v>
      </c>
      <c r="AY7342">
        <v>0</v>
      </c>
      <c r="AZ7342" t="s">
        <v>18184</v>
      </c>
      <c r="BA7342">
        <v>7</v>
      </c>
      <c r="BB7342">
        <v>0</v>
      </c>
      <c r="BC7342">
        <v>7</v>
      </c>
      <c r="BD7342">
        <v>10</v>
      </c>
      <c r="BE7342">
        <v>0</v>
      </c>
      <c r="BF7342" t="s">
        <v>18282</v>
      </c>
      <c r="BG7342">
        <v>0</v>
      </c>
      <c r="BH7342">
        <v>35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6</v>
      </c>
      <c r="BP7342">
        <v>0</v>
      </c>
      <c r="BQ7342">
        <v>7</v>
      </c>
      <c r="BR7342">
        <v>0</v>
      </c>
      <c r="BS7342">
        <v>0</v>
      </c>
      <c r="BT7342" t="s">
        <v>18282</v>
      </c>
      <c r="BU7342">
        <v>7</v>
      </c>
      <c r="BV7342">
        <v>0</v>
      </c>
      <c r="BW7342">
        <v>7</v>
      </c>
      <c r="BX7342">
        <v>0</v>
      </c>
      <c r="BY7342">
        <v>0</v>
      </c>
      <c r="BZ7342">
        <v>0</v>
      </c>
      <c r="CA7342">
        <v>5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2</v>
      </c>
      <c r="CV7342">
        <v>9</v>
      </c>
      <c r="CW7342">
        <v>0</v>
      </c>
      <c r="CX7342">
        <v>2</v>
      </c>
      <c r="CY7342">
        <v>10</v>
      </c>
      <c r="CZ7342">
        <v>0</v>
      </c>
      <c r="DA7342">
        <v>13</v>
      </c>
      <c r="DB7342">
        <v>0</v>
      </c>
      <c r="DC7342" t="s">
        <v>22033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5</v>
      </c>
      <c r="DK7342">
        <v>0</v>
      </c>
      <c r="DL7342">
        <v>15</v>
      </c>
      <c r="DM7342">
        <v>0</v>
      </c>
      <c r="DN7342" s="18" t="s">
        <v>22034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5</v>
      </c>
      <c r="DV7342">
        <v>0</v>
      </c>
      <c r="DW7342">
        <v>18</v>
      </c>
      <c r="DX7342">
        <v>0</v>
      </c>
      <c r="DY7342" s="18" t="s">
        <v>22036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5</v>
      </c>
      <c r="EG7342">
        <v>0</v>
      </c>
      <c r="EH7342">
        <v>2</v>
      </c>
      <c r="EI7342">
        <v>10</v>
      </c>
      <c r="EJ7342">
        <v>0</v>
      </c>
      <c r="EK7342">
        <v>2</v>
      </c>
      <c r="EL7342">
        <v>10</v>
      </c>
      <c r="EM7342">
        <v>0</v>
      </c>
      <c r="EN7342">
        <v>2</v>
      </c>
      <c r="EO7342">
        <v>4</v>
      </c>
      <c r="EP7342">
        <v>0</v>
      </c>
      <c r="EQ7342" t="s">
        <v>22035</v>
      </c>
      <c r="ER7342" s="1">
        <v>43299</v>
      </c>
      <c r="ES7342" t="s">
        <v>124</v>
      </c>
      <c r="ET7342" t="s">
        <v>3944</v>
      </c>
    </row>
    <row r="7343" spans="1:150" x14ac:dyDescent="0.25">
      <c r="A7343" t="s">
        <v>17914</v>
      </c>
      <c r="B7343" t="s">
        <v>21980</v>
      </c>
      <c r="C7343" t="s">
        <v>18182</v>
      </c>
      <c r="D7343" t="s">
        <v>582</v>
      </c>
      <c r="E7343" t="s">
        <v>1345</v>
      </c>
      <c r="F7343">
        <v>7</v>
      </c>
      <c r="G7343">
        <v>0</v>
      </c>
      <c r="H7343">
        <v>1</v>
      </c>
      <c r="I7343">
        <v>0</v>
      </c>
      <c r="J7343" t="s">
        <v>22033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5</v>
      </c>
      <c r="R7343">
        <v>0</v>
      </c>
      <c r="S7343">
        <v>1</v>
      </c>
      <c r="T7343">
        <v>0</v>
      </c>
      <c r="U7343" t="s">
        <v>22033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5</v>
      </c>
      <c r="AC7343">
        <v>0</v>
      </c>
      <c r="AD7343">
        <v>1</v>
      </c>
      <c r="AE7343">
        <v>5</v>
      </c>
      <c r="AF7343">
        <v>9</v>
      </c>
      <c r="AG7343" t="s">
        <v>18182</v>
      </c>
      <c r="AH7343">
        <v>0.98150000000000004</v>
      </c>
      <c r="AI7343">
        <v>11</v>
      </c>
      <c r="AJ7343">
        <v>29</v>
      </c>
      <c r="AK7343">
        <v>30</v>
      </c>
      <c r="AL7343">
        <v>0</v>
      </c>
      <c r="AM7343">
        <v>0</v>
      </c>
      <c r="AN7343">
        <v>0</v>
      </c>
      <c r="AO7343" t="s">
        <v>18184</v>
      </c>
      <c r="AP7343">
        <v>7</v>
      </c>
      <c r="AQ7343">
        <v>0</v>
      </c>
      <c r="AR7343">
        <v>1</v>
      </c>
      <c r="AS7343">
        <v>0</v>
      </c>
      <c r="AT7343" t="s">
        <v>22033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7</v>
      </c>
      <c r="BB7343">
        <v>0</v>
      </c>
      <c r="BC7343">
        <v>7</v>
      </c>
      <c r="BD7343">
        <v>10</v>
      </c>
      <c r="BE7343">
        <v>0</v>
      </c>
      <c r="BF7343" t="s">
        <v>18282</v>
      </c>
      <c r="BG7343">
        <v>0</v>
      </c>
      <c r="BH7343">
        <v>22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6</v>
      </c>
      <c r="BP7343">
        <v>0</v>
      </c>
      <c r="BQ7343">
        <v>7</v>
      </c>
      <c r="BR7343">
        <v>5</v>
      </c>
      <c r="BS7343">
        <v>0</v>
      </c>
      <c r="BT7343" t="s">
        <v>18282</v>
      </c>
      <c r="BU7343">
        <v>7</v>
      </c>
      <c r="BV7343">
        <v>0</v>
      </c>
      <c r="BW7343">
        <v>7</v>
      </c>
      <c r="BX7343">
        <v>0</v>
      </c>
      <c r="BY7343">
        <v>0</v>
      </c>
      <c r="BZ7343">
        <v>0</v>
      </c>
      <c r="CA7343">
        <v>5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 t="s">
        <v>18286</v>
      </c>
      <c r="CV7343">
        <v>9</v>
      </c>
      <c r="CW7343">
        <v>0</v>
      </c>
      <c r="CX7343">
        <v>2</v>
      </c>
      <c r="CY7343">
        <v>10</v>
      </c>
      <c r="CZ7343">
        <v>0</v>
      </c>
      <c r="DA7343">
        <v>13</v>
      </c>
      <c r="DB7343">
        <v>0</v>
      </c>
      <c r="DC7343" t="s">
        <v>22033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5</v>
      </c>
      <c r="DK7343">
        <v>0</v>
      </c>
      <c r="DL7343">
        <v>15</v>
      </c>
      <c r="DM7343">
        <v>0</v>
      </c>
      <c r="DN7343" s="18" t="s">
        <v>22034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0</v>
      </c>
      <c r="DU7343">
        <v>5</v>
      </c>
      <c r="DV7343">
        <v>0</v>
      </c>
      <c r="DW7343">
        <v>18</v>
      </c>
      <c r="DX7343">
        <v>0</v>
      </c>
      <c r="DY7343" s="18" t="s">
        <v>22036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5</v>
      </c>
      <c r="EG7343">
        <v>0</v>
      </c>
      <c r="EH7343" t="s">
        <v>18286</v>
      </c>
      <c r="EI7343">
        <v>10</v>
      </c>
      <c r="EJ7343">
        <v>0</v>
      </c>
      <c r="EK7343" t="s">
        <v>18286</v>
      </c>
      <c r="EL7343">
        <v>10</v>
      </c>
      <c r="EM7343">
        <v>0</v>
      </c>
      <c r="EN7343" t="s">
        <v>18286</v>
      </c>
      <c r="EO7343">
        <v>4</v>
      </c>
      <c r="EP7343">
        <v>0</v>
      </c>
      <c r="EQ7343" t="s">
        <v>22035</v>
      </c>
      <c r="ER7343" s="1">
        <v>43363</v>
      </c>
      <c r="ES7343" t="s">
        <v>114</v>
      </c>
      <c r="ET7343">
        <v>43103</v>
      </c>
    </row>
    <row r="7344" spans="1:150" x14ac:dyDescent="0.25">
      <c r="A7344" t="s">
        <v>24108</v>
      </c>
      <c r="B7344" t="s">
        <v>21981</v>
      </c>
      <c r="C7344" t="s">
        <v>18182</v>
      </c>
      <c r="D7344" t="s">
        <v>1823</v>
      </c>
      <c r="E7344" t="s">
        <v>1345</v>
      </c>
      <c r="F7344">
        <v>7</v>
      </c>
      <c r="G7344">
        <v>0</v>
      </c>
      <c r="H7344">
        <v>1</v>
      </c>
      <c r="I7344">
        <v>0</v>
      </c>
      <c r="J7344" t="s">
        <v>22033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5</v>
      </c>
      <c r="R7344">
        <v>0</v>
      </c>
      <c r="S7344">
        <v>1</v>
      </c>
      <c r="T7344">
        <v>0</v>
      </c>
      <c r="U7344" t="s">
        <v>22033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5</v>
      </c>
      <c r="AC7344">
        <v>0</v>
      </c>
      <c r="AD7344">
        <v>1</v>
      </c>
      <c r="AE7344">
        <v>5</v>
      </c>
      <c r="AF7344">
        <v>0</v>
      </c>
      <c r="AG7344">
        <v>1</v>
      </c>
      <c r="AH7344">
        <v>0</v>
      </c>
      <c r="AI7344" t="s">
        <v>22033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7</v>
      </c>
      <c r="AQ7344">
        <v>0</v>
      </c>
      <c r="AR7344">
        <v>1</v>
      </c>
      <c r="AS7344">
        <v>0</v>
      </c>
      <c r="AT7344" t="s">
        <v>22033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7</v>
      </c>
      <c r="BB7344">
        <v>0</v>
      </c>
      <c r="BC7344">
        <v>7</v>
      </c>
      <c r="BD7344">
        <v>10</v>
      </c>
      <c r="BE7344">
        <v>0</v>
      </c>
      <c r="BF7344" t="s">
        <v>18282</v>
      </c>
      <c r="BG7344">
        <v>0</v>
      </c>
      <c r="BH7344">
        <v>2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6</v>
      </c>
      <c r="BP7344">
        <v>0</v>
      </c>
      <c r="BQ7344">
        <v>7</v>
      </c>
      <c r="BR7344">
        <v>6</v>
      </c>
      <c r="BS7344">
        <v>0</v>
      </c>
      <c r="BT7344" t="s">
        <v>18282</v>
      </c>
      <c r="BU7344">
        <v>7</v>
      </c>
      <c r="BV7344">
        <v>0</v>
      </c>
      <c r="BW7344">
        <v>7</v>
      </c>
      <c r="BX7344">
        <v>0</v>
      </c>
      <c r="BY7344">
        <v>0</v>
      </c>
      <c r="BZ7344">
        <v>0</v>
      </c>
      <c r="CA7344">
        <v>5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 t="s">
        <v>18286</v>
      </c>
      <c r="CV7344">
        <v>9</v>
      </c>
      <c r="CW7344">
        <v>0</v>
      </c>
      <c r="CX7344" t="s">
        <v>18286</v>
      </c>
      <c r="CY7344">
        <v>10</v>
      </c>
      <c r="CZ7344">
        <v>0</v>
      </c>
      <c r="DA7344">
        <v>13</v>
      </c>
      <c r="DB7344">
        <v>0</v>
      </c>
      <c r="DC7344" t="s">
        <v>22033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5</v>
      </c>
      <c r="DK7344">
        <v>0</v>
      </c>
      <c r="DL7344">
        <v>15</v>
      </c>
      <c r="DM7344">
        <v>0</v>
      </c>
      <c r="DN7344" s="18" t="s">
        <v>22034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5</v>
      </c>
      <c r="DV7344">
        <v>0</v>
      </c>
      <c r="DW7344">
        <v>18</v>
      </c>
      <c r="DX7344">
        <v>0</v>
      </c>
      <c r="DY7344" s="18" t="s">
        <v>22036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5</v>
      </c>
      <c r="EG7344">
        <v>0</v>
      </c>
      <c r="EH7344" t="s">
        <v>18286</v>
      </c>
      <c r="EI7344">
        <v>10</v>
      </c>
      <c r="EJ7344">
        <v>0</v>
      </c>
      <c r="EK7344" t="s">
        <v>18286</v>
      </c>
      <c r="EL7344">
        <v>10</v>
      </c>
      <c r="EM7344">
        <v>0</v>
      </c>
      <c r="EN7344" t="s">
        <v>18286</v>
      </c>
      <c r="EO7344">
        <v>4</v>
      </c>
      <c r="EP7344">
        <v>0</v>
      </c>
      <c r="EQ7344" t="s">
        <v>22035</v>
      </c>
      <c r="ER7344" s="1">
        <v>43413</v>
      </c>
      <c r="ES7344" t="s">
        <v>114</v>
      </c>
      <c r="ET7344">
        <v>0</v>
      </c>
    </row>
    <row r="7345" spans="1:150" x14ac:dyDescent="0.25">
      <c r="A7345" t="s">
        <v>24109</v>
      </c>
      <c r="B7345" t="s">
        <v>12310</v>
      </c>
      <c r="C7345" t="s">
        <v>18182</v>
      </c>
      <c r="D7345" t="s">
        <v>11900</v>
      </c>
      <c r="E7345" t="s">
        <v>1345</v>
      </c>
      <c r="F7345">
        <v>7</v>
      </c>
      <c r="G7345">
        <v>0</v>
      </c>
      <c r="H7345">
        <v>1</v>
      </c>
      <c r="I7345">
        <v>0</v>
      </c>
      <c r="J7345" t="s">
        <v>22033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5</v>
      </c>
      <c r="R7345">
        <v>0</v>
      </c>
      <c r="S7345">
        <v>1</v>
      </c>
      <c r="T7345">
        <v>0</v>
      </c>
      <c r="U7345" t="s">
        <v>22033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5</v>
      </c>
      <c r="AC7345">
        <v>0</v>
      </c>
      <c r="AD7345">
        <v>1</v>
      </c>
      <c r="AE7345">
        <v>5</v>
      </c>
      <c r="AF7345">
        <v>8</v>
      </c>
      <c r="AG7345" t="s">
        <v>18182</v>
      </c>
      <c r="AH7345">
        <v>0.97670000000000001</v>
      </c>
      <c r="AI7345">
        <v>12</v>
      </c>
      <c r="AJ7345">
        <v>23</v>
      </c>
      <c r="AK7345">
        <v>24</v>
      </c>
      <c r="AL7345">
        <v>0</v>
      </c>
      <c r="AM7345">
        <v>0</v>
      </c>
      <c r="AN7345">
        <v>0</v>
      </c>
      <c r="AO7345" t="s">
        <v>18184</v>
      </c>
      <c r="AP7345">
        <v>7</v>
      </c>
      <c r="AQ7345">
        <v>0</v>
      </c>
      <c r="AR7345">
        <v>1</v>
      </c>
      <c r="AS7345">
        <v>0</v>
      </c>
      <c r="AT7345" t="s">
        <v>22033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7</v>
      </c>
      <c r="BB7345">
        <v>0</v>
      </c>
      <c r="BC7345">
        <v>7</v>
      </c>
      <c r="BD7345">
        <v>10</v>
      </c>
      <c r="BE7345">
        <v>0</v>
      </c>
      <c r="BF7345" t="s">
        <v>18282</v>
      </c>
      <c r="BG7345">
        <v>0</v>
      </c>
      <c r="BH7345">
        <v>24</v>
      </c>
      <c r="BI7345">
        <v>0</v>
      </c>
      <c r="BJ7345">
        <v>0.246</v>
      </c>
      <c r="BK7345">
        <v>0</v>
      </c>
      <c r="BL7345">
        <v>0</v>
      </c>
      <c r="BM7345">
        <v>0</v>
      </c>
      <c r="BN7345">
        <v>0</v>
      </c>
      <c r="BO7345">
        <v>6</v>
      </c>
      <c r="BP7345">
        <v>0</v>
      </c>
      <c r="BQ7345">
        <v>7</v>
      </c>
      <c r="BR7345">
        <v>12</v>
      </c>
      <c r="BS7345">
        <v>0</v>
      </c>
      <c r="BT7345" t="s">
        <v>18282</v>
      </c>
      <c r="BU7345">
        <v>7</v>
      </c>
      <c r="BV7345">
        <v>0</v>
      </c>
      <c r="BW7345">
        <v>7</v>
      </c>
      <c r="BX7345">
        <v>0</v>
      </c>
      <c r="BY7345">
        <v>0</v>
      </c>
      <c r="BZ7345">
        <v>0</v>
      </c>
      <c r="CA7345">
        <v>5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 t="s">
        <v>18286</v>
      </c>
      <c r="CV7345">
        <v>9</v>
      </c>
      <c r="CW7345">
        <v>0</v>
      </c>
      <c r="CX7345">
        <v>2</v>
      </c>
      <c r="CY7345">
        <v>10</v>
      </c>
      <c r="CZ7345">
        <v>0</v>
      </c>
      <c r="DA7345">
        <v>13</v>
      </c>
      <c r="DB7345">
        <v>0</v>
      </c>
      <c r="DC7345" t="s">
        <v>22033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5</v>
      </c>
      <c r="DK7345">
        <v>0</v>
      </c>
      <c r="DL7345">
        <v>15</v>
      </c>
      <c r="DM7345">
        <v>0</v>
      </c>
      <c r="DN7345" s="18" t="s">
        <v>22034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5</v>
      </c>
      <c r="DV7345">
        <v>0</v>
      </c>
      <c r="DW7345">
        <v>18</v>
      </c>
      <c r="DX7345">
        <v>0</v>
      </c>
      <c r="DY7345" s="18" t="s">
        <v>22036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5</v>
      </c>
      <c r="EG7345">
        <v>0</v>
      </c>
      <c r="EH7345" t="s">
        <v>18286</v>
      </c>
      <c r="EI7345">
        <v>10</v>
      </c>
      <c r="EJ7345">
        <v>0</v>
      </c>
      <c r="EK7345" t="s">
        <v>18286</v>
      </c>
      <c r="EL7345">
        <v>10</v>
      </c>
      <c r="EM7345">
        <v>0</v>
      </c>
      <c r="EN7345" t="s">
        <v>18286</v>
      </c>
      <c r="EO7345">
        <v>4</v>
      </c>
      <c r="EP7345">
        <v>0</v>
      </c>
      <c r="EQ7345" t="s">
        <v>22035</v>
      </c>
      <c r="ER7345" s="1">
        <v>43290</v>
      </c>
      <c r="ES7345" t="s">
        <v>124</v>
      </c>
      <c r="ET7345" t="s">
        <v>10881</v>
      </c>
    </row>
    <row r="7346" spans="1:150" x14ac:dyDescent="0.25">
      <c r="A7346" t="s">
        <v>24110</v>
      </c>
      <c r="B7346" t="s">
        <v>12311</v>
      </c>
      <c r="C7346" t="s">
        <v>18182</v>
      </c>
      <c r="D7346" t="s">
        <v>1951</v>
      </c>
      <c r="E7346" t="s">
        <v>1345</v>
      </c>
      <c r="F7346">
        <v>7</v>
      </c>
      <c r="G7346">
        <v>0</v>
      </c>
      <c r="H7346">
        <v>1</v>
      </c>
      <c r="I7346">
        <v>0</v>
      </c>
      <c r="J7346" t="s">
        <v>22033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5</v>
      </c>
      <c r="R7346">
        <v>0</v>
      </c>
      <c r="S7346">
        <v>1</v>
      </c>
      <c r="T7346">
        <v>0</v>
      </c>
      <c r="U7346" t="s">
        <v>22033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5</v>
      </c>
      <c r="AC7346">
        <v>0</v>
      </c>
      <c r="AD7346">
        <v>1</v>
      </c>
      <c r="AE7346">
        <v>5</v>
      </c>
      <c r="AF7346">
        <v>0</v>
      </c>
      <c r="AG7346">
        <v>1</v>
      </c>
      <c r="AH7346">
        <v>0</v>
      </c>
      <c r="AI7346" t="s">
        <v>22033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7</v>
      </c>
      <c r="AQ7346">
        <v>0</v>
      </c>
      <c r="AR7346">
        <v>1</v>
      </c>
      <c r="AS7346">
        <v>0</v>
      </c>
      <c r="AT7346" t="s">
        <v>22033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7</v>
      </c>
      <c r="BB7346">
        <v>0</v>
      </c>
      <c r="BC7346">
        <v>7</v>
      </c>
      <c r="BD7346">
        <v>10</v>
      </c>
      <c r="BE7346">
        <v>0</v>
      </c>
      <c r="BF7346" t="s">
        <v>18282</v>
      </c>
      <c r="BG7346">
        <v>0</v>
      </c>
      <c r="BH7346">
        <v>19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6</v>
      </c>
      <c r="BP7346">
        <v>0</v>
      </c>
      <c r="BQ7346">
        <v>7</v>
      </c>
      <c r="BR7346">
        <v>0</v>
      </c>
      <c r="BS7346">
        <v>0</v>
      </c>
      <c r="BT7346" t="s">
        <v>18282</v>
      </c>
      <c r="BU7346">
        <v>7</v>
      </c>
      <c r="BV7346">
        <v>0</v>
      </c>
      <c r="BW7346" t="s">
        <v>18285</v>
      </c>
      <c r="BX7346">
        <v>0</v>
      </c>
      <c r="BY7346">
        <v>0</v>
      </c>
      <c r="BZ7346">
        <v>0</v>
      </c>
      <c r="CA7346">
        <v>5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2</v>
      </c>
      <c r="CV7346">
        <v>9</v>
      </c>
      <c r="CW7346">
        <v>0</v>
      </c>
      <c r="CX7346">
        <v>2</v>
      </c>
      <c r="CY7346">
        <v>10</v>
      </c>
      <c r="CZ7346">
        <v>0</v>
      </c>
      <c r="DA7346">
        <v>13</v>
      </c>
      <c r="DB7346">
        <v>0</v>
      </c>
      <c r="DC7346" t="s">
        <v>22033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5</v>
      </c>
      <c r="DK7346">
        <v>0</v>
      </c>
      <c r="DL7346">
        <v>15</v>
      </c>
      <c r="DM7346">
        <v>0</v>
      </c>
      <c r="DN7346" s="18" t="s">
        <v>22034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5</v>
      </c>
      <c r="DV7346">
        <v>0</v>
      </c>
      <c r="DW7346">
        <v>18</v>
      </c>
      <c r="DX7346">
        <v>0</v>
      </c>
      <c r="DY7346" s="18" t="s">
        <v>22036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5</v>
      </c>
      <c r="EG7346">
        <v>0</v>
      </c>
      <c r="EH7346" t="s">
        <v>18286</v>
      </c>
      <c r="EI7346">
        <v>10</v>
      </c>
      <c r="EJ7346">
        <v>0</v>
      </c>
      <c r="EK7346" t="s">
        <v>18286</v>
      </c>
      <c r="EL7346">
        <v>10</v>
      </c>
      <c r="EM7346">
        <v>0</v>
      </c>
      <c r="EN7346" t="s">
        <v>18286</v>
      </c>
      <c r="EO7346">
        <v>4</v>
      </c>
      <c r="EP7346">
        <v>0</v>
      </c>
      <c r="EQ7346" t="s">
        <v>22035</v>
      </c>
      <c r="ER7346" s="1">
        <v>43290</v>
      </c>
      <c r="ES7346" t="s">
        <v>124</v>
      </c>
      <c r="ET7346">
        <v>43102</v>
      </c>
    </row>
    <row r="7347" spans="1:150" x14ac:dyDescent="0.25">
      <c r="A7347" t="s">
        <v>17924</v>
      </c>
      <c r="B7347" t="s">
        <v>21982</v>
      </c>
      <c r="C7347" t="s">
        <v>18182</v>
      </c>
      <c r="D7347" t="s">
        <v>1413</v>
      </c>
      <c r="E7347" t="s">
        <v>1345</v>
      </c>
      <c r="F7347">
        <v>7</v>
      </c>
      <c r="G7347">
        <v>0</v>
      </c>
      <c r="H7347">
        <v>1</v>
      </c>
      <c r="I7347">
        <v>0</v>
      </c>
      <c r="J7347" t="s">
        <v>22033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5</v>
      </c>
      <c r="R7347">
        <v>0</v>
      </c>
      <c r="S7347">
        <v>1</v>
      </c>
      <c r="T7347">
        <v>0</v>
      </c>
      <c r="U7347" t="s">
        <v>22033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5</v>
      </c>
      <c r="AC7347">
        <v>0</v>
      </c>
      <c r="AD7347">
        <v>1</v>
      </c>
      <c r="AE7347">
        <v>5</v>
      </c>
      <c r="AF7347">
        <v>0</v>
      </c>
      <c r="AG7347" t="s">
        <v>18182</v>
      </c>
      <c r="AH7347">
        <v>0.90400000000000003</v>
      </c>
      <c r="AI7347">
        <v>17</v>
      </c>
      <c r="AJ7347">
        <v>24</v>
      </c>
      <c r="AK7347">
        <v>28</v>
      </c>
      <c r="AL7347">
        <v>0</v>
      </c>
      <c r="AM7347">
        <v>0</v>
      </c>
      <c r="AN7347">
        <v>0</v>
      </c>
      <c r="AO7347" t="s">
        <v>18184</v>
      </c>
      <c r="AP7347">
        <v>7</v>
      </c>
      <c r="AQ7347">
        <v>0</v>
      </c>
      <c r="AR7347">
        <v>1</v>
      </c>
      <c r="AS7347">
        <v>0</v>
      </c>
      <c r="AT7347" t="s">
        <v>22033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7</v>
      </c>
      <c r="BB7347">
        <v>0</v>
      </c>
      <c r="BC7347">
        <v>7</v>
      </c>
      <c r="BD7347">
        <v>10</v>
      </c>
      <c r="BE7347">
        <v>0</v>
      </c>
      <c r="BF7347" t="s">
        <v>18282</v>
      </c>
      <c r="BG7347">
        <v>0</v>
      </c>
      <c r="BH7347">
        <v>46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6</v>
      </c>
      <c r="BP7347">
        <v>0</v>
      </c>
      <c r="BQ7347">
        <v>7</v>
      </c>
      <c r="BR7347">
        <v>7</v>
      </c>
      <c r="BS7347">
        <v>0</v>
      </c>
      <c r="BT7347" t="s">
        <v>18282</v>
      </c>
      <c r="BU7347">
        <v>7</v>
      </c>
      <c r="BV7347">
        <v>0</v>
      </c>
      <c r="BW7347">
        <v>7</v>
      </c>
      <c r="BX7347">
        <v>0</v>
      </c>
      <c r="BY7347">
        <v>0</v>
      </c>
      <c r="BZ7347">
        <v>0</v>
      </c>
      <c r="CA7347">
        <v>5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 t="s">
        <v>18286</v>
      </c>
      <c r="CV7347">
        <v>9</v>
      </c>
      <c r="CW7347">
        <v>0</v>
      </c>
      <c r="CX7347">
        <v>2</v>
      </c>
      <c r="CY7347">
        <v>10</v>
      </c>
      <c r="CZ7347">
        <v>0</v>
      </c>
      <c r="DA7347">
        <v>13</v>
      </c>
      <c r="DB7347">
        <v>0</v>
      </c>
      <c r="DC7347" t="s">
        <v>22033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5</v>
      </c>
      <c r="DK7347">
        <v>0</v>
      </c>
      <c r="DL7347">
        <v>15</v>
      </c>
      <c r="DM7347">
        <v>0</v>
      </c>
      <c r="DN7347" s="18" t="s">
        <v>22034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5</v>
      </c>
      <c r="DV7347">
        <v>0</v>
      </c>
      <c r="DW7347">
        <v>18</v>
      </c>
      <c r="DX7347">
        <v>0</v>
      </c>
      <c r="DY7347" s="18" t="s">
        <v>22036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5</v>
      </c>
      <c r="EG7347">
        <v>0</v>
      </c>
      <c r="EH7347" t="s">
        <v>18286</v>
      </c>
      <c r="EI7347">
        <v>10</v>
      </c>
      <c r="EJ7347">
        <v>0</v>
      </c>
      <c r="EK7347" t="s">
        <v>18286</v>
      </c>
      <c r="EL7347">
        <v>10</v>
      </c>
      <c r="EM7347">
        <v>0</v>
      </c>
      <c r="EN7347">
        <v>2</v>
      </c>
      <c r="EO7347">
        <v>4</v>
      </c>
      <c r="EP7347">
        <v>0</v>
      </c>
      <c r="EQ7347" t="s">
        <v>22035</v>
      </c>
      <c r="ER7347" s="1">
        <v>43367</v>
      </c>
      <c r="ES7347" t="s">
        <v>114</v>
      </c>
      <c r="ET7347">
        <v>0</v>
      </c>
    </row>
    <row r="7348" spans="1:150" x14ac:dyDescent="0.25">
      <c r="A7348" t="s">
        <v>24111</v>
      </c>
      <c r="B7348" t="s">
        <v>12329</v>
      </c>
      <c r="C7348" t="s">
        <v>18182</v>
      </c>
      <c r="D7348" t="s">
        <v>1502</v>
      </c>
      <c r="E7348" t="s">
        <v>1345</v>
      </c>
      <c r="F7348">
        <v>7</v>
      </c>
      <c r="G7348">
        <v>0</v>
      </c>
      <c r="H7348">
        <v>1</v>
      </c>
      <c r="I7348">
        <v>0</v>
      </c>
      <c r="J7348" t="s">
        <v>22033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5</v>
      </c>
      <c r="R7348">
        <v>0</v>
      </c>
      <c r="S7348">
        <v>1</v>
      </c>
      <c r="T7348">
        <v>0</v>
      </c>
      <c r="U7348" t="s">
        <v>22033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5</v>
      </c>
      <c r="AC7348">
        <v>0</v>
      </c>
      <c r="AD7348">
        <v>1</v>
      </c>
      <c r="AE7348">
        <v>5</v>
      </c>
      <c r="AF7348">
        <v>0</v>
      </c>
      <c r="AG7348">
        <v>1</v>
      </c>
      <c r="AH7348">
        <v>0</v>
      </c>
      <c r="AI7348" t="s">
        <v>22033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7</v>
      </c>
      <c r="AQ7348">
        <v>0</v>
      </c>
      <c r="AR7348">
        <v>1</v>
      </c>
      <c r="AS7348">
        <v>0</v>
      </c>
      <c r="AT7348" t="s">
        <v>22033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7</v>
      </c>
      <c r="BB7348">
        <v>0</v>
      </c>
      <c r="BC7348">
        <v>7</v>
      </c>
      <c r="BD7348">
        <v>10</v>
      </c>
      <c r="BE7348">
        <v>0</v>
      </c>
      <c r="BF7348" t="s">
        <v>18282</v>
      </c>
      <c r="BG7348">
        <v>0</v>
      </c>
      <c r="BH7348">
        <v>15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6</v>
      </c>
      <c r="BP7348">
        <v>0</v>
      </c>
      <c r="BQ7348">
        <v>7</v>
      </c>
      <c r="BR7348">
        <v>3</v>
      </c>
      <c r="BS7348">
        <v>0</v>
      </c>
      <c r="BT7348" t="s">
        <v>18282</v>
      </c>
      <c r="BU7348">
        <v>7</v>
      </c>
      <c r="BV7348">
        <v>0</v>
      </c>
      <c r="BW7348">
        <v>7</v>
      </c>
      <c r="BX7348">
        <v>0</v>
      </c>
      <c r="BY7348">
        <v>0</v>
      </c>
      <c r="BZ7348">
        <v>0</v>
      </c>
      <c r="CA7348">
        <v>5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 t="s">
        <v>18286</v>
      </c>
      <c r="CV7348">
        <v>9</v>
      </c>
      <c r="CW7348">
        <v>0</v>
      </c>
      <c r="CX7348">
        <v>2</v>
      </c>
      <c r="CY7348">
        <v>10</v>
      </c>
      <c r="CZ7348">
        <v>0</v>
      </c>
      <c r="DA7348">
        <v>13</v>
      </c>
      <c r="DB7348">
        <v>0</v>
      </c>
      <c r="DC7348" t="s">
        <v>22033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5</v>
      </c>
      <c r="DK7348">
        <v>0</v>
      </c>
      <c r="DL7348">
        <v>15</v>
      </c>
      <c r="DM7348">
        <v>0</v>
      </c>
      <c r="DN7348" s="18" t="s">
        <v>22034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5</v>
      </c>
      <c r="DV7348">
        <v>0</v>
      </c>
      <c r="DW7348">
        <v>18</v>
      </c>
      <c r="DX7348">
        <v>0</v>
      </c>
      <c r="DY7348" s="18" t="s">
        <v>22036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5</v>
      </c>
      <c r="EG7348">
        <v>0</v>
      </c>
      <c r="EH7348" t="s">
        <v>18286</v>
      </c>
      <c r="EI7348">
        <v>10</v>
      </c>
      <c r="EJ7348">
        <v>0</v>
      </c>
      <c r="EK7348" t="s">
        <v>18286</v>
      </c>
      <c r="EL7348">
        <v>10</v>
      </c>
      <c r="EM7348">
        <v>0</v>
      </c>
      <c r="EN7348" t="s">
        <v>18286</v>
      </c>
      <c r="EO7348">
        <v>4</v>
      </c>
      <c r="EP7348">
        <v>0</v>
      </c>
      <c r="EQ7348" t="s">
        <v>22035</v>
      </c>
      <c r="ER7348" s="1">
        <v>43368</v>
      </c>
      <c r="ES7348" t="s">
        <v>124</v>
      </c>
      <c r="ET7348">
        <v>0</v>
      </c>
    </row>
    <row r="7349" spans="1:150" x14ac:dyDescent="0.25">
      <c r="A7349" t="s">
        <v>24112</v>
      </c>
      <c r="B7349" t="s">
        <v>21983</v>
      </c>
      <c r="C7349" t="s">
        <v>18182</v>
      </c>
      <c r="D7349" t="s">
        <v>1571</v>
      </c>
      <c r="E7349" t="s">
        <v>1345</v>
      </c>
      <c r="F7349">
        <v>7</v>
      </c>
      <c r="G7349">
        <v>0</v>
      </c>
      <c r="H7349">
        <v>1</v>
      </c>
      <c r="I7349">
        <v>0</v>
      </c>
      <c r="J7349" t="s">
        <v>22033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5</v>
      </c>
      <c r="R7349">
        <v>0</v>
      </c>
      <c r="S7349">
        <v>1</v>
      </c>
      <c r="T7349">
        <v>0</v>
      </c>
      <c r="U7349" t="s">
        <v>22033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5</v>
      </c>
      <c r="AC7349">
        <v>0</v>
      </c>
      <c r="AD7349">
        <v>1</v>
      </c>
      <c r="AE7349">
        <v>5</v>
      </c>
      <c r="AF7349">
        <v>0</v>
      </c>
      <c r="AG7349">
        <v>1</v>
      </c>
      <c r="AH7349">
        <v>0</v>
      </c>
      <c r="AI7349" t="s">
        <v>22033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7</v>
      </c>
      <c r="AQ7349">
        <v>0</v>
      </c>
      <c r="AR7349">
        <v>1</v>
      </c>
      <c r="AS7349">
        <v>0</v>
      </c>
      <c r="AT7349" t="s">
        <v>22033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7</v>
      </c>
      <c r="BB7349">
        <v>0</v>
      </c>
      <c r="BC7349">
        <v>7</v>
      </c>
      <c r="BD7349">
        <v>10</v>
      </c>
      <c r="BE7349">
        <v>0</v>
      </c>
      <c r="BF7349" t="s">
        <v>18282</v>
      </c>
      <c r="BG7349">
        <v>0</v>
      </c>
      <c r="BH7349" t="s">
        <v>22033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6</v>
      </c>
      <c r="BP7349">
        <v>0</v>
      </c>
      <c r="BQ7349" t="s">
        <v>19646</v>
      </c>
      <c r="BR7349">
        <v>0</v>
      </c>
      <c r="BS7349">
        <v>0</v>
      </c>
      <c r="BT7349" t="s">
        <v>18282</v>
      </c>
      <c r="BU7349">
        <v>7</v>
      </c>
      <c r="BV7349">
        <v>0</v>
      </c>
      <c r="BW7349">
        <v>7</v>
      </c>
      <c r="BX7349">
        <v>0</v>
      </c>
      <c r="BY7349">
        <v>0</v>
      </c>
      <c r="BZ7349">
        <v>0</v>
      </c>
      <c r="CA7349">
        <v>5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 t="s">
        <v>18286</v>
      </c>
      <c r="CV7349">
        <v>9</v>
      </c>
      <c r="CW7349">
        <v>0</v>
      </c>
      <c r="CX7349" t="s">
        <v>18286</v>
      </c>
      <c r="CY7349">
        <v>10</v>
      </c>
      <c r="CZ7349">
        <v>0</v>
      </c>
      <c r="DA7349">
        <v>13</v>
      </c>
      <c r="DB7349">
        <v>0</v>
      </c>
      <c r="DC7349" t="s">
        <v>22033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5</v>
      </c>
      <c r="DK7349">
        <v>0</v>
      </c>
      <c r="DL7349">
        <v>15</v>
      </c>
      <c r="DM7349">
        <v>0</v>
      </c>
      <c r="DN7349" s="18" t="s">
        <v>22034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5</v>
      </c>
      <c r="DV7349">
        <v>0</v>
      </c>
      <c r="DW7349">
        <v>18</v>
      </c>
      <c r="DX7349">
        <v>0</v>
      </c>
      <c r="DY7349" s="18" t="s">
        <v>22036</v>
      </c>
      <c r="DZ7349">
        <v>0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5</v>
      </c>
      <c r="EG7349">
        <v>0</v>
      </c>
      <c r="EH7349" t="s">
        <v>18286</v>
      </c>
      <c r="EI7349">
        <v>10</v>
      </c>
      <c r="EJ7349">
        <v>0</v>
      </c>
      <c r="EK7349" t="s">
        <v>18286</v>
      </c>
      <c r="EL7349">
        <v>10</v>
      </c>
      <c r="EM7349">
        <v>0</v>
      </c>
      <c r="EN7349" t="s">
        <v>18286</v>
      </c>
      <c r="EO7349">
        <v>4</v>
      </c>
      <c r="EP7349">
        <v>0</v>
      </c>
      <c r="EQ7349" t="s">
        <v>22035</v>
      </c>
      <c r="ER7349" s="1">
        <v>43392</v>
      </c>
      <c r="ES7349" t="s">
        <v>114</v>
      </c>
      <c r="ET7349">
        <v>43260</v>
      </c>
    </row>
    <row r="7350" spans="1:150" x14ac:dyDescent="0.25">
      <c r="A7350" t="s">
        <v>24113</v>
      </c>
      <c r="B7350" t="s">
        <v>12336</v>
      </c>
      <c r="C7350" t="s">
        <v>18182</v>
      </c>
      <c r="D7350" t="s">
        <v>360</v>
      </c>
      <c r="E7350" t="s">
        <v>1345</v>
      </c>
      <c r="F7350">
        <v>7</v>
      </c>
      <c r="G7350">
        <v>0</v>
      </c>
      <c r="H7350" t="s">
        <v>18182</v>
      </c>
      <c r="I7350">
        <v>0.28770000000000001</v>
      </c>
      <c r="J7350">
        <v>51</v>
      </c>
      <c r="K7350">
        <v>42</v>
      </c>
      <c r="L7350">
        <v>146</v>
      </c>
      <c r="M7350">
        <v>0</v>
      </c>
      <c r="N7350">
        <v>0</v>
      </c>
      <c r="O7350">
        <v>0</v>
      </c>
      <c r="P7350" t="s">
        <v>18184</v>
      </c>
      <c r="Q7350">
        <v>5</v>
      </c>
      <c r="R7350">
        <v>0</v>
      </c>
      <c r="S7350" t="s">
        <v>18182</v>
      </c>
      <c r="T7350">
        <v>0.4471</v>
      </c>
      <c r="U7350">
        <v>99</v>
      </c>
      <c r="V7350">
        <v>241</v>
      </c>
      <c r="W7350">
        <v>539</v>
      </c>
      <c r="X7350">
        <v>0</v>
      </c>
      <c r="Y7350">
        <v>0</v>
      </c>
      <c r="Z7350">
        <v>0</v>
      </c>
      <c r="AA7350" t="s">
        <v>18184</v>
      </c>
      <c r="AB7350">
        <v>5</v>
      </c>
      <c r="AC7350">
        <v>0</v>
      </c>
      <c r="AD7350" t="s">
        <v>18182</v>
      </c>
      <c r="AE7350">
        <v>5</v>
      </c>
      <c r="AF7350">
        <v>0</v>
      </c>
      <c r="AG7350">
        <v>1</v>
      </c>
      <c r="AH7350">
        <v>0</v>
      </c>
      <c r="AI7350" t="s">
        <v>22033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7</v>
      </c>
      <c r="AQ7350">
        <v>0</v>
      </c>
      <c r="AR7350">
        <v>1</v>
      </c>
      <c r="AS7350">
        <v>0</v>
      </c>
      <c r="AT7350" t="s">
        <v>22033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7</v>
      </c>
      <c r="BB7350">
        <v>0</v>
      </c>
      <c r="BC7350">
        <v>7</v>
      </c>
      <c r="BD7350">
        <v>10</v>
      </c>
      <c r="BE7350">
        <v>0</v>
      </c>
      <c r="BF7350" t="s">
        <v>18282</v>
      </c>
      <c r="BG7350">
        <v>0</v>
      </c>
      <c r="BH7350">
        <v>12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6</v>
      </c>
      <c r="BP7350">
        <v>0</v>
      </c>
      <c r="BQ7350" t="s">
        <v>18737</v>
      </c>
      <c r="BR7350">
        <v>0</v>
      </c>
      <c r="BS7350">
        <v>0</v>
      </c>
      <c r="BT7350" t="s">
        <v>18282</v>
      </c>
      <c r="BU7350">
        <v>7</v>
      </c>
      <c r="BV7350">
        <v>0</v>
      </c>
      <c r="BW7350" t="s">
        <v>18737</v>
      </c>
      <c r="BX7350">
        <v>0</v>
      </c>
      <c r="BY7350">
        <v>0</v>
      </c>
      <c r="BZ7350">
        <v>0</v>
      </c>
      <c r="CA7350">
        <v>5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 t="s">
        <v>18374</v>
      </c>
      <c r="CV7350">
        <v>9</v>
      </c>
      <c r="CW7350">
        <v>10</v>
      </c>
      <c r="CX7350" t="s">
        <v>18182</v>
      </c>
      <c r="CY7350">
        <v>10</v>
      </c>
      <c r="CZ7350">
        <v>0</v>
      </c>
      <c r="DA7350">
        <v>13</v>
      </c>
      <c r="DB7350">
        <v>0</v>
      </c>
      <c r="DC7350" t="s">
        <v>22033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5</v>
      </c>
      <c r="DK7350">
        <v>0</v>
      </c>
      <c r="DL7350">
        <v>15</v>
      </c>
      <c r="DM7350">
        <v>0</v>
      </c>
      <c r="DN7350" s="18" t="s">
        <v>22034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5</v>
      </c>
      <c r="DV7350">
        <v>0</v>
      </c>
      <c r="DW7350">
        <v>18</v>
      </c>
      <c r="DX7350">
        <v>0</v>
      </c>
      <c r="DY7350" s="18" t="s">
        <v>22036</v>
      </c>
      <c r="DZ7350">
        <v>0</v>
      </c>
      <c r="EA7350">
        <v>0</v>
      </c>
      <c r="EB7350">
        <v>0</v>
      </c>
      <c r="EC7350">
        <v>0</v>
      </c>
      <c r="ED7350">
        <v>0</v>
      </c>
      <c r="EE7350">
        <v>0</v>
      </c>
      <c r="EF7350">
        <v>5</v>
      </c>
      <c r="EG7350">
        <v>0</v>
      </c>
      <c r="EH7350">
        <v>1</v>
      </c>
      <c r="EI7350">
        <v>10</v>
      </c>
      <c r="EJ7350">
        <v>0</v>
      </c>
      <c r="EK7350">
        <v>1</v>
      </c>
      <c r="EL7350">
        <v>10</v>
      </c>
      <c r="EM7350">
        <v>0</v>
      </c>
      <c r="EN7350">
        <v>1</v>
      </c>
      <c r="EO7350">
        <v>4</v>
      </c>
      <c r="EP7350">
        <v>16</v>
      </c>
      <c r="EQ7350">
        <v>0.02</v>
      </c>
      <c r="ER7350" s="1">
        <v>43281</v>
      </c>
      <c r="ES7350" t="s">
        <v>136</v>
      </c>
      <c r="ET7350">
        <v>0</v>
      </c>
    </row>
    <row r="7351" spans="1:150" x14ac:dyDescent="0.25">
      <c r="A7351" t="s">
        <v>24114</v>
      </c>
      <c r="B7351" t="s">
        <v>21984</v>
      </c>
      <c r="C7351" t="s">
        <v>18182</v>
      </c>
      <c r="D7351" t="s">
        <v>1413</v>
      </c>
      <c r="E7351" t="s">
        <v>1345</v>
      </c>
      <c r="F7351">
        <v>7</v>
      </c>
      <c r="G7351">
        <v>0</v>
      </c>
      <c r="H7351">
        <v>1</v>
      </c>
      <c r="I7351">
        <v>0</v>
      </c>
      <c r="J7351" t="s">
        <v>22033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5</v>
      </c>
      <c r="R7351">
        <v>0</v>
      </c>
      <c r="S7351">
        <v>1</v>
      </c>
      <c r="T7351">
        <v>0</v>
      </c>
      <c r="U7351" t="s">
        <v>22033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5</v>
      </c>
      <c r="AC7351">
        <v>0</v>
      </c>
      <c r="AD7351">
        <v>1</v>
      </c>
      <c r="AE7351">
        <v>5</v>
      </c>
      <c r="AF7351">
        <v>0</v>
      </c>
      <c r="AG7351">
        <v>1</v>
      </c>
      <c r="AH7351">
        <v>0</v>
      </c>
      <c r="AI7351" t="s">
        <v>22033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7</v>
      </c>
      <c r="AQ7351">
        <v>0</v>
      </c>
      <c r="AR7351">
        <v>1</v>
      </c>
      <c r="AS7351">
        <v>0</v>
      </c>
      <c r="AT7351" t="s">
        <v>22033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7</v>
      </c>
      <c r="BB7351">
        <v>0</v>
      </c>
      <c r="BC7351">
        <v>7</v>
      </c>
      <c r="BD7351">
        <v>10</v>
      </c>
      <c r="BE7351">
        <v>0</v>
      </c>
      <c r="BF7351" t="s">
        <v>18282</v>
      </c>
      <c r="BG7351">
        <v>0</v>
      </c>
      <c r="BH7351">
        <v>11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6</v>
      </c>
      <c r="BP7351">
        <v>0</v>
      </c>
      <c r="BQ7351" t="s">
        <v>18737</v>
      </c>
      <c r="BR7351">
        <v>4</v>
      </c>
      <c r="BS7351">
        <v>0</v>
      </c>
      <c r="BT7351" t="s">
        <v>18282</v>
      </c>
      <c r="BU7351">
        <v>7</v>
      </c>
      <c r="BV7351">
        <v>0</v>
      </c>
      <c r="BW7351" t="s">
        <v>18737</v>
      </c>
      <c r="BX7351">
        <v>0</v>
      </c>
      <c r="BY7351">
        <v>0</v>
      </c>
      <c r="BZ7351">
        <v>0</v>
      </c>
      <c r="CA7351">
        <v>5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 t="s">
        <v>18286</v>
      </c>
      <c r="CV7351">
        <v>9</v>
      </c>
      <c r="CW7351">
        <v>0</v>
      </c>
      <c r="CX7351" t="s">
        <v>18286</v>
      </c>
      <c r="CY7351">
        <v>10</v>
      </c>
      <c r="CZ7351">
        <v>0</v>
      </c>
      <c r="DA7351">
        <v>13</v>
      </c>
      <c r="DB7351">
        <v>0</v>
      </c>
      <c r="DC7351" t="s">
        <v>22033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5</v>
      </c>
      <c r="DK7351">
        <v>0</v>
      </c>
      <c r="DL7351">
        <v>15</v>
      </c>
      <c r="DM7351">
        <v>0</v>
      </c>
      <c r="DN7351" s="18" t="s">
        <v>22034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5</v>
      </c>
      <c r="DV7351">
        <v>0</v>
      </c>
      <c r="DW7351">
        <v>18</v>
      </c>
      <c r="DX7351">
        <v>0</v>
      </c>
      <c r="DY7351" s="18" t="s">
        <v>22036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>
        <v>5</v>
      </c>
      <c r="EG7351">
        <v>0</v>
      </c>
      <c r="EH7351" t="s">
        <v>18286</v>
      </c>
      <c r="EI7351">
        <v>10</v>
      </c>
      <c r="EJ7351">
        <v>0</v>
      </c>
      <c r="EK7351" t="s">
        <v>18286</v>
      </c>
      <c r="EL7351">
        <v>10</v>
      </c>
      <c r="EM7351">
        <v>0</v>
      </c>
      <c r="EN7351" t="s">
        <v>18286</v>
      </c>
      <c r="EO7351">
        <v>4</v>
      </c>
      <c r="EP7351">
        <v>0</v>
      </c>
      <c r="EQ7351" t="s">
        <v>22035</v>
      </c>
      <c r="ER7351" s="1">
        <v>43420</v>
      </c>
      <c r="ES7351" t="s">
        <v>114</v>
      </c>
      <c r="ET7351">
        <v>43110</v>
      </c>
    </row>
    <row r="7352" spans="1:150" x14ac:dyDescent="0.25">
      <c r="A7352" t="s">
        <v>24115</v>
      </c>
      <c r="B7352" t="s">
        <v>21985</v>
      </c>
      <c r="C7352" t="s">
        <v>18182</v>
      </c>
      <c r="D7352" t="s">
        <v>8965</v>
      </c>
      <c r="E7352" t="s">
        <v>8457</v>
      </c>
      <c r="F7352">
        <v>14</v>
      </c>
      <c r="G7352">
        <v>0</v>
      </c>
      <c r="H7352">
        <v>1</v>
      </c>
      <c r="I7352">
        <v>0</v>
      </c>
      <c r="J7352" t="s">
        <v>22033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5</v>
      </c>
      <c r="R7352">
        <v>0</v>
      </c>
      <c r="S7352">
        <v>1</v>
      </c>
      <c r="T7352">
        <v>0</v>
      </c>
      <c r="U7352" t="s">
        <v>22033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5</v>
      </c>
      <c r="AC7352">
        <v>0</v>
      </c>
      <c r="AD7352">
        <v>1</v>
      </c>
      <c r="AE7352">
        <v>5</v>
      </c>
      <c r="AF7352">
        <v>0</v>
      </c>
      <c r="AG7352">
        <v>1</v>
      </c>
      <c r="AH7352">
        <v>0</v>
      </c>
      <c r="AI7352" t="s">
        <v>22033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7</v>
      </c>
      <c r="AQ7352">
        <v>0</v>
      </c>
      <c r="AR7352">
        <v>1</v>
      </c>
      <c r="AS7352">
        <v>0</v>
      </c>
      <c r="AT7352" t="s">
        <v>22033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7</v>
      </c>
      <c r="BB7352">
        <v>0</v>
      </c>
      <c r="BC7352">
        <v>7</v>
      </c>
      <c r="BD7352">
        <v>10</v>
      </c>
      <c r="BE7352">
        <v>0</v>
      </c>
      <c r="BF7352" t="s">
        <v>18282</v>
      </c>
      <c r="BG7352">
        <v>0</v>
      </c>
      <c r="BH7352" t="s">
        <v>22033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6</v>
      </c>
      <c r="BP7352">
        <v>0</v>
      </c>
      <c r="BQ7352" t="s">
        <v>19646</v>
      </c>
      <c r="BR7352">
        <v>0</v>
      </c>
      <c r="BS7352">
        <v>0</v>
      </c>
      <c r="BT7352" t="s">
        <v>18282</v>
      </c>
      <c r="BU7352">
        <v>7</v>
      </c>
      <c r="BV7352">
        <v>0</v>
      </c>
      <c r="BW7352">
        <v>7</v>
      </c>
      <c r="BX7352">
        <v>0</v>
      </c>
      <c r="BY7352">
        <v>0</v>
      </c>
      <c r="BZ7352">
        <v>0</v>
      </c>
      <c r="CA7352">
        <v>5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 t="s">
        <v>18286</v>
      </c>
      <c r="CV7352">
        <v>9</v>
      </c>
      <c r="CW7352">
        <v>0</v>
      </c>
      <c r="CX7352" t="s">
        <v>18286</v>
      </c>
      <c r="CY7352">
        <v>10</v>
      </c>
      <c r="CZ7352">
        <v>0</v>
      </c>
      <c r="DA7352">
        <v>13</v>
      </c>
      <c r="DB7352">
        <v>0</v>
      </c>
      <c r="DC7352" t="s">
        <v>22033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5</v>
      </c>
      <c r="DK7352">
        <v>0</v>
      </c>
      <c r="DL7352">
        <v>15</v>
      </c>
      <c r="DM7352">
        <v>0</v>
      </c>
      <c r="DN7352" s="18" t="s">
        <v>22034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5</v>
      </c>
      <c r="DV7352">
        <v>0</v>
      </c>
      <c r="DW7352">
        <v>18</v>
      </c>
      <c r="DX7352">
        <v>0</v>
      </c>
      <c r="DY7352" s="18" t="s">
        <v>22036</v>
      </c>
      <c r="DZ7352">
        <v>0</v>
      </c>
      <c r="EA7352">
        <v>0</v>
      </c>
      <c r="EB7352">
        <v>0</v>
      </c>
      <c r="EC7352">
        <v>0</v>
      </c>
      <c r="ED7352">
        <v>0</v>
      </c>
      <c r="EE7352">
        <v>0</v>
      </c>
      <c r="EF7352">
        <v>5</v>
      </c>
      <c r="EG7352">
        <v>0</v>
      </c>
      <c r="EH7352" t="s">
        <v>18286</v>
      </c>
      <c r="EI7352">
        <v>10</v>
      </c>
      <c r="EJ7352">
        <v>0</v>
      </c>
      <c r="EK7352" t="s">
        <v>18286</v>
      </c>
      <c r="EL7352">
        <v>10</v>
      </c>
      <c r="EM7352">
        <v>0</v>
      </c>
      <c r="EN7352" t="s">
        <v>18286</v>
      </c>
      <c r="EO7352">
        <v>4</v>
      </c>
      <c r="EP7352">
        <v>0</v>
      </c>
      <c r="EQ7352" t="s">
        <v>22035</v>
      </c>
      <c r="ER7352" s="1">
        <v>43111</v>
      </c>
      <c r="ES7352" t="s">
        <v>114</v>
      </c>
      <c r="ET7352">
        <v>0</v>
      </c>
    </row>
    <row r="7353" spans="1:150" x14ac:dyDescent="0.25">
      <c r="A7353" t="s">
        <v>18001</v>
      </c>
      <c r="B7353" t="s">
        <v>12466</v>
      </c>
      <c r="C7353" t="s">
        <v>18182</v>
      </c>
      <c r="D7353" t="s">
        <v>1590</v>
      </c>
      <c r="E7353" t="s">
        <v>8457</v>
      </c>
      <c r="F7353">
        <v>14</v>
      </c>
      <c r="G7353">
        <v>0</v>
      </c>
      <c r="H7353">
        <v>1</v>
      </c>
      <c r="I7353">
        <v>0</v>
      </c>
      <c r="J7353" t="s">
        <v>22033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5</v>
      </c>
      <c r="R7353">
        <v>0</v>
      </c>
      <c r="S7353">
        <v>1</v>
      </c>
      <c r="T7353">
        <v>0</v>
      </c>
      <c r="U7353" t="s">
        <v>22033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5</v>
      </c>
      <c r="AC7353">
        <v>0</v>
      </c>
      <c r="AD7353">
        <v>1</v>
      </c>
      <c r="AE7353">
        <v>5</v>
      </c>
      <c r="AF7353">
        <v>0</v>
      </c>
      <c r="AG7353">
        <v>1</v>
      </c>
      <c r="AH7353">
        <v>0</v>
      </c>
      <c r="AI7353" t="s">
        <v>22033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7</v>
      </c>
      <c r="AQ7353">
        <v>0</v>
      </c>
      <c r="AR7353">
        <v>1</v>
      </c>
      <c r="AS7353">
        <v>0</v>
      </c>
      <c r="AT7353" t="s">
        <v>22033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7</v>
      </c>
      <c r="BB7353">
        <v>0</v>
      </c>
      <c r="BC7353">
        <v>7</v>
      </c>
      <c r="BD7353">
        <v>10</v>
      </c>
      <c r="BE7353">
        <v>0</v>
      </c>
      <c r="BF7353" t="s">
        <v>18282</v>
      </c>
      <c r="BG7353">
        <v>0</v>
      </c>
      <c r="BH7353">
        <v>14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6</v>
      </c>
      <c r="BP7353">
        <v>0</v>
      </c>
      <c r="BQ7353">
        <v>7</v>
      </c>
      <c r="BR7353">
        <v>6</v>
      </c>
      <c r="BS7353">
        <v>0</v>
      </c>
      <c r="BT7353" t="s">
        <v>18282</v>
      </c>
      <c r="BU7353">
        <v>7</v>
      </c>
      <c r="BV7353">
        <v>0</v>
      </c>
      <c r="BW7353">
        <v>7</v>
      </c>
      <c r="BX7353">
        <v>0</v>
      </c>
      <c r="BY7353">
        <v>0</v>
      </c>
      <c r="BZ7353">
        <v>0</v>
      </c>
      <c r="CA7353">
        <v>5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 t="s">
        <v>18286</v>
      </c>
      <c r="CV7353">
        <v>9</v>
      </c>
      <c r="CW7353">
        <v>0</v>
      </c>
      <c r="CX7353" t="s">
        <v>18286</v>
      </c>
      <c r="CY7353">
        <v>10</v>
      </c>
      <c r="CZ7353">
        <v>0</v>
      </c>
      <c r="DA7353">
        <v>13</v>
      </c>
      <c r="DB7353">
        <v>0</v>
      </c>
      <c r="DC7353" t="s">
        <v>22033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5</v>
      </c>
      <c r="DK7353">
        <v>0</v>
      </c>
      <c r="DL7353">
        <v>15</v>
      </c>
      <c r="DM7353">
        <v>0</v>
      </c>
      <c r="DN7353" s="18" t="s">
        <v>22034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5</v>
      </c>
      <c r="DV7353">
        <v>0</v>
      </c>
      <c r="DW7353">
        <v>18</v>
      </c>
      <c r="DX7353">
        <v>0</v>
      </c>
      <c r="DY7353" s="18" t="s">
        <v>22036</v>
      </c>
      <c r="DZ7353">
        <v>0</v>
      </c>
      <c r="EA7353">
        <v>0</v>
      </c>
      <c r="EB7353">
        <v>0</v>
      </c>
      <c r="EC7353">
        <v>0</v>
      </c>
      <c r="ED7353">
        <v>0</v>
      </c>
      <c r="EE7353">
        <v>0</v>
      </c>
      <c r="EF7353">
        <v>5</v>
      </c>
      <c r="EG7353">
        <v>0</v>
      </c>
      <c r="EH7353" t="s">
        <v>18286</v>
      </c>
      <c r="EI7353">
        <v>10</v>
      </c>
      <c r="EJ7353">
        <v>0</v>
      </c>
      <c r="EK7353" t="s">
        <v>18286</v>
      </c>
      <c r="EL7353">
        <v>10</v>
      </c>
      <c r="EM7353">
        <v>0</v>
      </c>
      <c r="EN7353" t="s">
        <v>18286</v>
      </c>
      <c r="EO7353">
        <v>4</v>
      </c>
      <c r="EP7353">
        <v>0</v>
      </c>
      <c r="EQ7353" t="s">
        <v>22035</v>
      </c>
      <c r="ER7353" s="1">
        <v>43419</v>
      </c>
      <c r="ES7353" t="s">
        <v>525</v>
      </c>
      <c r="ET7353">
        <v>0</v>
      </c>
    </row>
    <row r="7354" spans="1:150" x14ac:dyDescent="0.25">
      <c r="A7354" t="s">
        <v>24116</v>
      </c>
      <c r="B7354" t="s">
        <v>21986</v>
      </c>
      <c r="C7354" t="s">
        <v>18182</v>
      </c>
      <c r="D7354" t="s">
        <v>8465</v>
      </c>
      <c r="E7354" t="s">
        <v>8457</v>
      </c>
      <c r="F7354">
        <v>14</v>
      </c>
      <c r="G7354">
        <v>0</v>
      </c>
      <c r="H7354">
        <v>1</v>
      </c>
      <c r="I7354">
        <v>0</v>
      </c>
      <c r="J7354" t="s">
        <v>22033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5</v>
      </c>
      <c r="R7354">
        <v>0</v>
      </c>
      <c r="S7354">
        <v>1</v>
      </c>
      <c r="T7354">
        <v>0</v>
      </c>
      <c r="U7354" t="s">
        <v>22033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5</v>
      </c>
      <c r="AC7354">
        <v>0</v>
      </c>
      <c r="AD7354">
        <v>1</v>
      </c>
      <c r="AE7354">
        <v>5</v>
      </c>
      <c r="AF7354">
        <v>0</v>
      </c>
      <c r="AG7354">
        <v>1</v>
      </c>
      <c r="AH7354">
        <v>0</v>
      </c>
      <c r="AI7354" t="s">
        <v>22033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7</v>
      </c>
      <c r="AQ7354">
        <v>0</v>
      </c>
      <c r="AR7354">
        <v>1</v>
      </c>
      <c r="AS7354">
        <v>0</v>
      </c>
      <c r="AT7354" t="s">
        <v>22033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7</v>
      </c>
      <c r="BB7354">
        <v>0</v>
      </c>
      <c r="BC7354">
        <v>7</v>
      </c>
      <c r="BD7354">
        <v>10</v>
      </c>
      <c r="BE7354">
        <v>0</v>
      </c>
      <c r="BF7354" t="s">
        <v>18282</v>
      </c>
      <c r="BG7354">
        <v>0</v>
      </c>
      <c r="BH7354" t="s">
        <v>22033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6</v>
      </c>
      <c r="BP7354">
        <v>0</v>
      </c>
      <c r="BQ7354" t="s">
        <v>19646</v>
      </c>
      <c r="BR7354">
        <v>0</v>
      </c>
      <c r="BS7354">
        <v>0</v>
      </c>
      <c r="BT7354" t="s">
        <v>18282</v>
      </c>
      <c r="BU7354">
        <v>7</v>
      </c>
      <c r="BV7354">
        <v>0</v>
      </c>
      <c r="BW7354">
        <v>7</v>
      </c>
      <c r="BX7354">
        <v>0</v>
      </c>
      <c r="BY7354">
        <v>0</v>
      </c>
      <c r="BZ7354">
        <v>0</v>
      </c>
      <c r="CA7354">
        <v>5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 t="s">
        <v>18286</v>
      </c>
      <c r="CV7354">
        <v>9</v>
      </c>
      <c r="CW7354">
        <v>0</v>
      </c>
      <c r="CX7354" t="s">
        <v>18286</v>
      </c>
      <c r="CY7354">
        <v>10</v>
      </c>
      <c r="CZ7354">
        <v>0</v>
      </c>
      <c r="DA7354">
        <v>13</v>
      </c>
      <c r="DB7354">
        <v>0</v>
      </c>
      <c r="DC7354" t="s">
        <v>22033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5</v>
      </c>
      <c r="DK7354">
        <v>0</v>
      </c>
      <c r="DL7354">
        <v>15</v>
      </c>
      <c r="DM7354">
        <v>0</v>
      </c>
      <c r="DN7354" s="18" t="s">
        <v>22034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5</v>
      </c>
      <c r="DV7354">
        <v>0</v>
      </c>
      <c r="DW7354">
        <v>18</v>
      </c>
      <c r="DX7354">
        <v>0</v>
      </c>
      <c r="DY7354" s="18" t="s">
        <v>22036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0</v>
      </c>
      <c r="EF7354">
        <v>5</v>
      </c>
      <c r="EG7354">
        <v>0</v>
      </c>
      <c r="EH7354" t="s">
        <v>18286</v>
      </c>
      <c r="EI7354">
        <v>10</v>
      </c>
      <c r="EJ7354">
        <v>0</v>
      </c>
      <c r="EK7354" t="s">
        <v>18286</v>
      </c>
      <c r="EL7354">
        <v>10</v>
      </c>
      <c r="EM7354">
        <v>0</v>
      </c>
      <c r="EN7354" t="s">
        <v>18286</v>
      </c>
      <c r="EO7354">
        <v>4</v>
      </c>
      <c r="EP7354">
        <v>0</v>
      </c>
      <c r="EQ7354" t="s">
        <v>22035</v>
      </c>
      <c r="ER7354" s="1">
        <v>43390</v>
      </c>
      <c r="ES7354" t="s">
        <v>114</v>
      </c>
      <c r="ET7354">
        <v>0</v>
      </c>
    </row>
    <row r="7355" spans="1:150" x14ac:dyDescent="0.25">
      <c r="A7355" t="s">
        <v>24117</v>
      </c>
      <c r="B7355" t="s">
        <v>11922</v>
      </c>
      <c r="C7355" t="s">
        <v>18182</v>
      </c>
      <c r="D7355" t="s">
        <v>11923</v>
      </c>
      <c r="E7355" t="s">
        <v>8457</v>
      </c>
      <c r="F7355">
        <v>14</v>
      </c>
      <c r="G7355">
        <v>0</v>
      </c>
      <c r="H7355">
        <v>1</v>
      </c>
      <c r="I7355">
        <v>0</v>
      </c>
      <c r="J7355" t="s">
        <v>22033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5</v>
      </c>
      <c r="R7355">
        <v>0</v>
      </c>
      <c r="S7355">
        <v>1</v>
      </c>
      <c r="T7355">
        <v>0</v>
      </c>
      <c r="U7355" t="s">
        <v>22033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5</v>
      </c>
      <c r="AC7355">
        <v>0</v>
      </c>
      <c r="AD7355">
        <v>1</v>
      </c>
      <c r="AE7355">
        <v>5</v>
      </c>
      <c r="AF7355">
        <v>0</v>
      </c>
      <c r="AG7355">
        <v>1</v>
      </c>
      <c r="AH7355">
        <v>0</v>
      </c>
      <c r="AI7355" t="s">
        <v>22033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7</v>
      </c>
      <c r="AQ7355">
        <v>0</v>
      </c>
      <c r="AR7355">
        <v>1</v>
      </c>
      <c r="AS7355">
        <v>0</v>
      </c>
      <c r="AT7355" t="s">
        <v>22033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7</v>
      </c>
      <c r="BB7355">
        <v>0</v>
      </c>
      <c r="BC7355">
        <v>7</v>
      </c>
      <c r="BD7355">
        <v>10</v>
      </c>
      <c r="BE7355">
        <v>0</v>
      </c>
      <c r="BF7355" t="s">
        <v>18282</v>
      </c>
      <c r="BG7355">
        <v>0</v>
      </c>
      <c r="BH7355" t="s">
        <v>22033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6</v>
      </c>
      <c r="BP7355">
        <v>0</v>
      </c>
      <c r="BQ7355" t="s">
        <v>18282</v>
      </c>
      <c r="BR7355">
        <v>0</v>
      </c>
      <c r="BS7355">
        <v>0</v>
      </c>
      <c r="BT7355" t="s">
        <v>18282</v>
      </c>
      <c r="BU7355">
        <v>7</v>
      </c>
      <c r="BV7355">
        <v>0</v>
      </c>
      <c r="BW7355" t="s">
        <v>18737</v>
      </c>
      <c r="BX7355">
        <v>0</v>
      </c>
      <c r="BY7355">
        <v>0</v>
      </c>
      <c r="BZ7355">
        <v>0</v>
      </c>
      <c r="CA7355">
        <v>5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 t="s">
        <v>18286</v>
      </c>
      <c r="CV7355">
        <v>9</v>
      </c>
      <c r="CW7355">
        <v>0</v>
      </c>
      <c r="CX7355" t="s">
        <v>18286</v>
      </c>
      <c r="CY7355">
        <v>10</v>
      </c>
      <c r="CZ7355">
        <v>0</v>
      </c>
      <c r="DA7355">
        <v>13</v>
      </c>
      <c r="DB7355">
        <v>0</v>
      </c>
      <c r="DC7355" t="s">
        <v>22033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5</v>
      </c>
      <c r="DK7355">
        <v>0</v>
      </c>
      <c r="DL7355">
        <v>15</v>
      </c>
      <c r="DM7355">
        <v>0</v>
      </c>
      <c r="DN7355" s="18" t="s">
        <v>22034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5</v>
      </c>
      <c r="DV7355">
        <v>0</v>
      </c>
      <c r="DW7355">
        <v>18</v>
      </c>
      <c r="DX7355">
        <v>0</v>
      </c>
      <c r="DY7355" s="18" t="s">
        <v>22036</v>
      </c>
      <c r="DZ7355">
        <v>0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5</v>
      </c>
      <c r="EG7355">
        <v>0</v>
      </c>
      <c r="EH7355" t="s">
        <v>18286</v>
      </c>
      <c r="EI7355">
        <v>10</v>
      </c>
      <c r="EJ7355">
        <v>0</v>
      </c>
      <c r="EK7355" t="s">
        <v>18286</v>
      </c>
      <c r="EL7355">
        <v>10</v>
      </c>
      <c r="EM7355">
        <v>0</v>
      </c>
      <c r="EN7355" t="s">
        <v>18286</v>
      </c>
      <c r="EO7355">
        <v>4</v>
      </c>
      <c r="EP7355">
        <v>0</v>
      </c>
      <c r="EQ7355" t="s">
        <v>22035</v>
      </c>
      <c r="ER7355" s="1">
        <v>43169</v>
      </c>
      <c r="ES7355" t="s">
        <v>124</v>
      </c>
      <c r="ET7355">
        <v>0</v>
      </c>
    </row>
    <row r="7356" spans="1:150" x14ac:dyDescent="0.25">
      <c r="A7356" t="s">
        <v>18008</v>
      </c>
      <c r="B7356" t="s">
        <v>12479</v>
      </c>
      <c r="C7356" t="s">
        <v>18182</v>
      </c>
      <c r="D7356" t="s">
        <v>8632</v>
      </c>
      <c r="E7356" t="s">
        <v>8457</v>
      </c>
      <c r="F7356">
        <v>14</v>
      </c>
      <c r="G7356">
        <v>0</v>
      </c>
      <c r="H7356">
        <v>1</v>
      </c>
      <c r="I7356">
        <v>0</v>
      </c>
      <c r="J7356" t="s">
        <v>22033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5</v>
      </c>
      <c r="R7356">
        <v>0</v>
      </c>
      <c r="S7356">
        <v>1</v>
      </c>
      <c r="T7356">
        <v>0</v>
      </c>
      <c r="U7356" t="s">
        <v>22033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5</v>
      </c>
      <c r="AC7356">
        <v>0</v>
      </c>
      <c r="AD7356">
        <v>1</v>
      </c>
      <c r="AE7356">
        <v>5</v>
      </c>
      <c r="AF7356">
        <v>0</v>
      </c>
      <c r="AG7356">
        <v>1</v>
      </c>
      <c r="AH7356">
        <v>0</v>
      </c>
      <c r="AI7356" t="s">
        <v>22033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7</v>
      </c>
      <c r="AQ7356">
        <v>0</v>
      </c>
      <c r="AR7356">
        <v>1</v>
      </c>
      <c r="AS7356">
        <v>0</v>
      </c>
      <c r="AT7356" t="s">
        <v>22033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7</v>
      </c>
      <c r="BB7356">
        <v>0</v>
      </c>
      <c r="BC7356">
        <v>7</v>
      </c>
      <c r="BD7356">
        <v>10</v>
      </c>
      <c r="BE7356">
        <v>0</v>
      </c>
      <c r="BF7356" t="s">
        <v>18282</v>
      </c>
      <c r="BG7356">
        <v>0</v>
      </c>
      <c r="BH7356">
        <v>14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6</v>
      </c>
      <c r="BP7356">
        <v>0</v>
      </c>
      <c r="BQ7356">
        <v>7</v>
      </c>
      <c r="BR7356">
        <v>2</v>
      </c>
      <c r="BS7356">
        <v>0</v>
      </c>
      <c r="BT7356" t="s">
        <v>18282</v>
      </c>
      <c r="BU7356">
        <v>7</v>
      </c>
      <c r="BV7356">
        <v>0</v>
      </c>
      <c r="BW7356">
        <v>7</v>
      </c>
      <c r="BX7356">
        <v>0</v>
      </c>
      <c r="BY7356">
        <v>0</v>
      </c>
      <c r="BZ7356">
        <v>0</v>
      </c>
      <c r="CA7356">
        <v>5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 t="s">
        <v>18286</v>
      </c>
      <c r="CV7356">
        <v>9</v>
      </c>
      <c r="CW7356">
        <v>0</v>
      </c>
      <c r="CX7356" t="s">
        <v>18286</v>
      </c>
      <c r="CY7356">
        <v>10</v>
      </c>
      <c r="CZ7356">
        <v>0</v>
      </c>
      <c r="DA7356">
        <v>13</v>
      </c>
      <c r="DB7356">
        <v>0</v>
      </c>
      <c r="DC7356" t="s">
        <v>22033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5</v>
      </c>
      <c r="DK7356">
        <v>0</v>
      </c>
      <c r="DL7356">
        <v>15</v>
      </c>
      <c r="DM7356">
        <v>0</v>
      </c>
      <c r="DN7356" s="18" t="s">
        <v>22034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5</v>
      </c>
      <c r="DV7356">
        <v>0</v>
      </c>
      <c r="DW7356">
        <v>18</v>
      </c>
      <c r="DX7356">
        <v>0</v>
      </c>
      <c r="DY7356" s="18" t="s">
        <v>22036</v>
      </c>
      <c r="DZ7356">
        <v>0</v>
      </c>
      <c r="EA7356">
        <v>0</v>
      </c>
      <c r="EB7356">
        <v>0</v>
      </c>
      <c r="EC7356">
        <v>0</v>
      </c>
      <c r="ED7356">
        <v>0</v>
      </c>
      <c r="EE7356">
        <v>0</v>
      </c>
      <c r="EF7356">
        <v>5</v>
      </c>
      <c r="EG7356">
        <v>0</v>
      </c>
      <c r="EH7356" t="s">
        <v>18286</v>
      </c>
      <c r="EI7356">
        <v>10</v>
      </c>
      <c r="EJ7356">
        <v>0</v>
      </c>
      <c r="EK7356" t="s">
        <v>18286</v>
      </c>
      <c r="EL7356">
        <v>10</v>
      </c>
      <c r="EM7356">
        <v>0</v>
      </c>
      <c r="EN7356" t="s">
        <v>18286</v>
      </c>
      <c r="EO7356">
        <v>4</v>
      </c>
      <c r="EP7356">
        <v>0</v>
      </c>
      <c r="EQ7356" t="s">
        <v>22035</v>
      </c>
      <c r="ER7356" s="1">
        <v>43395</v>
      </c>
      <c r="ES7356" t="s">
        <v>525</v>
      </c>
      <c r="ET7356">
        <v>0</v>
      </c>
    </row>
    <row r="7357" spans="1:150" x14ac:dyDescent="0.25">
      <c r="A7357" t="s">
        <v>24118</v>
      </c>
      <c r="B7357" t="s">
        <v>11669</v>
      </c>
      <c r="C7357" t="s">
        <v>18182</v>
      </c>
      <c r="D7357" t="s">
        <v>8811</v>
      </c>
      <c r="E7357" t="s">
        <v>8457</v>
      </c>
      <c r="F7357">
        <v>14</v>
      </c>
      <c r="G7357">
        <v>0</v>
      </c>
      <c r="H7357">
        <v>1</v>
      </c>
      <c r="I7357">
        <v>0</v>
      </c>
      <c r="J7357" t="s">
        <v>22033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5</v>
      </c>
      <c r="R7357">
        <v>0</v>
      </c>
      <c r="S7357">
        <v>1</v>
      </c>
      <c r="T7357">
        <v>0</v>
      </c>
      <c r="U7357" t="s">
        <v>22033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5</v>
      </c>
      <c r="AC7357">
        <v>0</v>
      </c>
      <c r="AD7357">
        <v>1</v>
      </c>
      <c r="AE7357">
        <v>5</v>
      </c>
      <c r="AF7357">
        <v>0</v>
      </c>
      <c r="AG7357">
        <v>1</v>
      </c>
      <c r="AH7357">
        <v>0</v>
      </c>
      <c r="AI7357" t="s">
        <v>22033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7</v>
      </c>
      <c r="AQ7357">
        <v>0</v>
      </c>
      <c r="AR7357">
        <v>1</v>
      </c>
      <c r="AS7357">
        <v>0</v>
      </c>
      <c r="AT7357" t="s">
        <v>22033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7</v>
      </c>
      <c r="BB7357">
        <v>0</v>
      </c>
      <c r="BC7357">
        <v>7</v>
      </c>
      <c r="BD7357">
        <v>10</v>
      </c>
      <c r="BE7357">
        <v>0</v>
      </c>
      <c r="BF7357" t="s">
        <v>18282</v>
      </c>
      <c r="BG7357">
        <v>0</v>
      </c>
      <c r="BH7357" t="s">
        <v>22033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6</v>
      </c>
      <c r="BP7357">
        <v>0</v>
      </c>
      <c r="BQ7357" t="s">
        <v>19646</v>
      </c>
      <c r="BR7357">
        <v>0</v>
      </c>
      <c r="BS7357">
        <v>0</v>
      </c>
      <c r="BT7357" t="s">
        <v>18282</v>
      </c>
      <c r="BU7357">
        <v>7</v>
      </c>
      <c r="BV7357">
        <v>0</v>
      </c>
      <c r="BW7357">
        <v>7</v>
      </c>
      <c r="BX7357">
        <v>0</v>
      </c>
      <c r="BY7357">
        <v>0</v>
      </c>
      <c r="BZ7357">
        <v>0</v>
      </c>
      <c r="CA7357">
        <v>5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 t="s">
        <v>18286</v>
      </c>
      <c r="CV7357">
        <v>9</v>
      </c>
      <c r="CW7357">
        <v>0</v>
      </c>
      <c r="CX7357" t="s">
        <v>18286</v>
      </c>
      <c r="CY7357">
        <v>10</v>
      </c>
      <c r="CZ7357">
        <v>0</v>
      </c>
      <c r="DA7357">
        <v>13</v>
      </c>
      <c r="DB7357">
        <v>0</v>
      </c>
      <c r="DC7357" t="s">
        <v>22033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5</v>
      </c>
      <c r="DK7357">
        <v>0</v>
      </c>
      <c r="DL7357">
        <v>15</v>
      </c>
      <c r="DM7357">
        <v>0</v>
      </c>
      <c r="DN7357" s="18" t="s">
        <v>22034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5</v>
      </c>
      <c r="DV7357">
        <v>0</v>
      </c>
      <c r="DW7357">
        <v>18</v>
      </c>
      <c r="DX7357">
        <v>0</v>
      </c>
      <c r="DY7357" s="18" t="s">
        <v>22036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5</v>
      </c>
      <c r="EG7357">
        <v>0</v>
      </c>
      <c r="EH7357" t="s">
        <v>18286</v>
      </c>
      <c r="EI7357">
        <v>10</v>
      </c>
      <c r="EJ7357">
        <v>0</v>
      </c>
      <c r="EK7357" t="s">
        <v>18286</v>
      </c>
      <c r="EL7357">
        <v>10</v>
      </c>
      <c r="EM7357">
        <v>0</v>
      </c>
      <c r="EN7357" t="s">
        <v>18286</v>
      </c>
      <c r="EO7357">
        <v>4</v>
      </c>
      <c r="EP7357">
        <v>0</v>
      </c>
      <c r="EQ7357" t="s">
        <v>22035</v>
      </c>
      <c r="ER7357" s="1">
        <v>43353</v>
      </c>
      <c r="ES7357" t="s">
        <v>124</v>
      </c>
      <c r="ET7357">
        <v>0</v>
      </c>
    </row>
    <row r="7358" spans="1:150" x14ac:dyDescent="0.25">
      <c r="A7358" t="s">
        <v>18009</v>
      </c>
      <c r="B7358" t="s">
        <v>12480</v>
      </c>
      <c r="C7358" t="s">
        <v>18182</v>
      </c>
      <c r="D7358" t="s">
        <v>264</v>
      </c>
      <c r="E7358" t="s">
        <v>8457</v>
      </c>
      <c r="F7358">
        <v>14</v>
      </c>
      <c r="G7358">
        <v>0</v>
      </c>
      <c r="H7358">
        <v>1</v>
      </c>
      <c r="I7358">
        <v>0</v>
      </c>
      <c r="J7358" t="s">
        <v>22033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5</v>
      </c>
      <c r="R7358">
        <v>0</v>
      </c>
      <c r="S7358">
        <v>1</v>
      </c>
      <c r="T7358">
        <v>0</v>
      </c>
      <c r="U7358" t="s">
        <v>22033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5</v>
      </c>
      <c r="AC7358">
        <v>0</v>
      </c>
      <c r="AD7358">
        <v>1</v>
      </c>
      <c r="AE7358">
        <v>5</v>
      </c>
      <c r="AF7358">
        <v>0</v>
      </c>
      <c r="AG7358">
        <v>1</v>
      </c>
      <c r="AH7358">
        <v>0</v>
      </c>
      <c r="AI7358" t="s">
        <v>22033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7</v>
      </c>
      <c r="AQ7358">
        <v>0</v>
      </c>
      <c r="AR7358">
        <v>1</v>
      </c>
      <c r="AS7358">
        <v>0</v>
      </c>
      <c r="AT7358" t="s">
        <v>22033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7</v>
      </c>
      <c r="BB7358">
        <v>0</v>
      </c>
      <c r="BC7358">
        <v>7</v>
      </c>
      <c r="BD7358">
        <v>10</v>
      </c>
      <c r="BE7358">
        <v>0</v>
      </c>
      <c r="BF7358" t="s">
        <v>18282</v>
      </c>
      <c r="BG7358">
        <v>0</v>
      </c>
      <c r="BH7358" t="s">
        <v>22033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6</v>
      </c>
      <c r="BP7358">
        <v>0</v>
      </c>
      <c r="BQ7358" t="s">
        <v>19646</v>
      </c>
      <c r="BR7358">
        <v>0</v>
      </c>
      <c r="BS7358">
        <v>0</v>
      </c>
      <c r="BT7358" t="s">
        <v>18282</v>
      </c>
      <c r="BU7358">
        <v>7</v>
      </c>
      <c r="BV7358">
        <v>0</v>
      </c>
      <c r="BW7358" t="s">
        <v>18285</v>
      </c>
      <c r="BX7358">
        <v>0</v>
      </c>
      <c r="BY7358">
        <v>0</v>
      </c>
      <c r="BZ7358">
        <v>0</v>
      </c>
      <c r="CA7358">
        <v>5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 t="s">
        <v>18286</v>
      </c>
      <c r="CV7358">
        <v>9</v>
      </c>
      <c r="CW7358">
        <v>0</v>
      </c>
      <c r="CX7358" t="s">
        <v>18286</v>
      </c>
      <c r="CY7358">
        <v>10</v>
      </c>
      <c r="CZ7358">
        <v>0</v>
      </c>
      <c r="DA7358">
        <v>13</v>
      </c>
      <c r="DB7358">
        <v>0</v>
      </c>
      <c r="DC7358" t="s">
        <v>22033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5</v>
      </c>
      <c r="DK7358">
        <v>0</v>
      </c>
      <c r="DL7358">
        <v>15</v>
      </c>
      <c r="DM7358">
        <v>0</v>
      </c>
      <c r="DN7358" s="18" t="s">
        <v>22034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5</v>
      </c>
      <c r="DV7358">
        <v>0</v>
      </c>
      <c r="DW7358">
        <v>18</v>
      </c>
      <c r="DX7358">
        <v>0</v>
      </c>
      <c r="DY7358" s="18" t="s">
        <v>22036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5</v>
      </c>
      <c r="EG7358">
        <v>0</v>
      </c>
      <c r="EH7358" t="s">
        <v>18286</v>
      </c>
      <c r="EI7358">
        <v>10</v>
      </c>
      <c r="EJ7358">
        <v>0</v>
      </c>
      <c r="EK7358" t="s">
        <v>18286</v>
      </c>
      <c r="EL7358">
        <v>10</v>
      </c>
      <c r="EM7358">
        <v>0</v>
      </c>
      <c r="EN7358" t="s">
        <v>18286</v>
      </c>
      <c r="EO7358">
        <v>4</v>
      </c>
      <c r="EP7358">
        <v>0</v>
      </c>
      <c r="EQ7358" t="s">
        <v>22035</v>
      </c>
      <c r="ER7358" s="1">
        <v>43397</v>
      </c>
      <c r="ES7358" t="s">
        <v>525</v>
      </c>
      <c r="ET7358">
        <v>0</v>
      </c>
    </row>
    <row r="7359" spans="1:150" x14ac:dyDescent="0.25">
      <c r="A7359" t="s">
        <v>18015</v>
      </c>
      <c r="B7359" t="s">
        <v>11669</v>
      </c>
      <c r="C7359" t="s">
        <v>18182</v>
      </c>
      <c r="D7359" t="s">
        <v>148</v>
      </c>
      <c r="E7359" t="s">
        <v>8457</v>
      </c>
      <c r="F7359">
        <v>14</v>
      </c>
      <c r="G7359">
        <v>0</v>
      </c>
      <c r="H7359">
        <v>1</v>
      </c>
      <c r="I7359">
        <v>0</v>
      </c>
      <c r="J7359" t="s">
        <v>22033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5</v>
      </c>
      <c r="R7359">
        <v>0</v>
      </c>
      <c r="S7359">
        <v>1</v>
      </c>
      <c r="T7359">
        <v>0</v>
      </c>
      <c r="U7359" t="s">
        <v>22033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5</v>
      </c>
      <c r="AC7359">
        <v>0</v>
      </c>
      <c r="AD7359">
        <v>1</v>
      </c>
      <c r="AE7359">
        <v>5</v>
      </c>
      <c r="AF7359">
        <v>0</v>
      </c>
      <c r="AG7359">
        <v>1</v>
      </c>
      <c r="AH7359">
        <v>0</v>
      </c>
      <c r="AI7359" t="s">
        <v>22033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7</v>
      </c>
      <c r="AQ7359">
        <v>0</v>
      </c>
      <c r="AR7359">
        <v>1</v>
      </c>
      <c r="AS7359">
        <v>0</v>
      </c>
      <c r="AT7359" t="s">
        <v>22033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7</v>
      </c>
      <c r="BB7359">
        <v>0</v>
      </c>
      <c r="BC7359">
        <v>7</v>
      </c>
      <c r="BD7359">
        <v>10</v>
      </c>
      <c r="BE7359">
        <v>0</v>
      </c>
      <c r="BF7359" t="s">
        <v>18282</v>
      </c>
      <c r="BG7359">
        <v>0</v>
      </c>
      <c r="BH7359" t="s">
        <v>22033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6</v>
      </c>
      <c r="BP7359">
        <v>0</v>
      </c>
      <c r="BQ7359" t="s">
        <v>19646</v>
      </c>
      <c r="BR7359">
        <v>0</v>
      </c>
      <c r="BS7359">
        <v>0</v>
      </c>
      <c r="BT7359" t="s">
        <v>18282</v>
      </c>
      <c r="BU7359">
        <v>7</v>
      </c>
      <c r="BV7359">
        <v>0</v>
      </c>
      <c r="BW7359">
        <v>7</v>
      </c>
      <c r="BX7359">
        <v>0</v>
      </c>
      <c r="BY7359">
        <v>0</v>
      </c>
      <c r="BZ7359">
        <v>0</v>
      </c>
      <c r="CA7359">
        <v>5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 t="s">
        <v>18286</v>
      </c>
      <c r="CV7359">
        <v>9</v>
      </c>
      <c r="CW7359">
        <v>0</v>
      </c>
      <c r="CX7359" t="s">
        <v>18286</v>
      </c>
      <c r="CY7359">
        <v>10</v>
      </c>
      <c r="CZ7359">
        <v>0</v>
      </c>
      <c r="DA7359">
        <v>13</v>
      </c>
      <c r="DB7359">
        <v>0</v>
      </c>
      <c r="DC7359" t="s">
        <v>22033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5</v>
      </c>
      <c r="DK7359">
        <v>0</v>
      </c>
      <c r="DL7359">
        <v>15</v>
      </c>
      <c r="DM7359">
        <v>0</v>
      </c>
      <c r="DN7359" s="18" t="s">
        <v>22034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0</v>
      </c>
      <c r="DU7359">
        <v>5</v>
      </c>
      <c r="DV7359">
        <v>0</v>
      </c>
      <c r="DW7359">
        <v>18</v>
      </c>
      <c r="DX7359">
        <v>0</v>
      </c>
      <c r="DY7359" s="18" t="s">
        <v>22036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5</v>
      </c>
      <c r="EG7359">
        <v>0</v>
      </c>
      <c r="EH7359" t="s">
        <v>18286</v>
      </c>
      <c r="EI7359">
        <v>10</v>
      </c>
      <c r="EJ7359">
        <v>0</v>
      </c>
      <c r="EK7359" t="s">
        <v>18286</v>
      </c>
      <c r="EL7359">
        <v>10</v>
      </c>
      <c r="EM7359">
        <v>0</v>
      </c>
      <c r="EN7359" t="s">
        <v>18286</v>
      </c>
      <c r="EO7359">
        <v>4</v>
      </c>
      <c r="EP7359">
        <v>0</v>
      </c>
      <c r="EQ7359" t="s">
        <v>22035</v>
      </c>
      <c r="ER7359" s="1">
        <v>43434</v>
      </c>
      <c r="ES7359" t="s">
        <v>124</v>
      </c>
      <c r="ET7359">
        <v>0</v>
      </c>
    </row>
    <row r="7360" spans="1:150" x14ac:dyDescent="0.25">
      <c r="A7360" t="s">
        <v>24119</v>
      </c>
      <c r="B7360" t="s">
        <v>11669</v>
      </c>
      <c r="C7360" t="s">
        <v>18182</v>
      </c>
      <c r="D7360" t="s">
        <v>1111</v>
      </c>
      <c r="E7360" t="s">
        <v>8457</v>
      </c>
      <c r="F7360">
        <v>14</v>
      </c>
      <c r="G7360">
        <v>0</v>
      </c>
      <c r="H7360">
        <v>1</v>
      </c>
      <c r="I7360">
        <v>0</v>
      </c>
      <c r="J7360" t="s">
        <v>22033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5</v>
      </c>
      <c r="R7360">
        <v>0</v>
      </c>
      <c r="S7360">
        <v>1</v>
      </c>
      <c r="T7360">
        <v>0</v>
      </c>
      <c r="U7360" t="s">
        <v>22033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5</v>
      </c>
      <c r="AC7360">
        <v>0</v>
      </c>
      <c r="AD7360">
        <v>1</v>
      </c>
      <c r="AE7360">
        <v>5</v>
      </c>
      <c r="AF7360">
        <v>0</v>
      </c>
      <c r="AG7360">
        <v>1</v>
      </c>
      <c r="AH7360">
        <v>0</v>
      </c>
      <c r="AI7360" t="s">
        <v>22033</v>
      </c>
      <c r="AJ7360">
        <v>0</v>
      </c>
      <c r="AK7360">
        <v>0</v>
      </c>
      <c r="AL7360">
        <v>0.52100000000000002</v>
      </c>
      <c r="AM7360">
        <v>0</v>
      </c>
      <c r="AN7360">
        <v>0</v>
      </c>
      <c r="AO7360">
        <v>0</v>
      </c>
      <c r="AP7360">
        <v>7</v>
      </c>
      <c r="AQ7360">
        <v>0</v>
      </c>
      <c r="AR7360">
        <v>1</v>
      </c>
      <c r="AS7360">
        <v>0</v>
      </c>
      <c r="AT7360" t="s">
        <v>22033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7</v>
      </c>
      <c r="BB7360">
        <v>0</v>
      </c>
      <c r="BC7360">
        <v>7</v>
      </c>
      <c r="BD7360">
        <v>10</v>
      </c>
      <c r="BE7360">
        <v>0</v>
      </c>
      <c r="BF7360">
        <v>7</v>
      </c>
      <c r="BG7360">
        <v>1.5549999999999999</v>
      </c>
      <c r="BH7360">
        <v>63</v>
      </c>
      <c r="BI7360">
        <v>2</v>
      </c>
      <c r="BJ7360">
        <v>1.286</v>
      </c>
      <c r="BK7360">
        <v>0</v>
      </c>
      <c r="BL7360">
        <v>0</v>
      </c>
      <c r="BM7360">
        <v>0</v>
      </c>
      <c r="BN7360">
        <v>0</v>
      </c>
      <c r="BO7360">
        <v>6</v>
      </c>
      <c r="BP7360">
        <v>0</v>
      </c>
      <c r="BQ7360">
        <v>7</v>
      </c>
      <c r="BR7360">
        <v>12</v>
      </c>
      <c r="BS7360">
        <v>0</v>
      </c>
      <c r="BT7360">
        <v>7</v>
      </c>
      <c r="BU7360">
        <v>7</v>
      </c>
      <c r="BV7360">
        <v>0</v>
      </c>
      <c r="BW7360">
        <v>7</v>
      </c>
      <c r="BX7360">
        <v>0</v>
      </c>
      <c r="BY7360">
        <v>0</v>
      </c>
      <c r="BZ7360">
        <v>0</v>
      </c>
      <c r="CA7360">
        <v>5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 t="s">
        <v>18286</v>
      </c>
      <c r="CV7360">
        <v>9</v>
      </c>
      <c r="CW7360">
        <v>0</v>
      </c>
      <c r="CX7360" t="s">
        <v>18286</v>
      </c>
      <c r="CY7360">
        <v>10</v>
      </c>
      <c r="CZ7360">
        <v>9</v>
      </c>
      <c r="DA7360" t="s">
        <v>18182</v>
      </c>
      <c r="DB7360">
        <v>0.66</v>
      </c>
      <c r="DC7360">
        <v>11</v>
      </c>
      <c r="DD7360">
        <v>2</v>
      </c>
      <c r="DE7360">
        <v>2.8210000000000002</v>
      </c>
      <c r="DF7360">
        <v>0.65100000000000002</v>
      </c>
      <c r="DG7360">
        <v>3</v>
      </c>
      <c r="DH7360">
        <v>4.6070000000000002</v>
      </c>
      <c r="DI7360" t="s">
        <v>18184</v>
      </c>
      <c r="DJ7360">
        <v>5</v>
      </c>
      <c r="DK7360">
        <v>0</v>
      </c>
      <c r="DL7360">
        <v>15</v>
      </c>
      <c r="DM7360">
        <v>0</v>
      </c>
      <c r="DN7360" s="18" t="s">
        <v>22034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5</v>
      </c>
      <c r="DV7360">
        <v>6</v>
      </c>
      <c r="DW7360" t="s">
        <v>18182</v>
      </c>
      <c r="DX7360">
        <v>0.92100000000000004</v>
      </c>
      <c r="DY7360" s="18">
        <v>10.318959619999999</v>
      </c>
      <c r="DZ7360">
        <v>25</v>
      </c>
      <c r="EA7360">
        <v>24.248000000000001</v>
      </c>
      <c r="EB7360">
        <v>0</v>
      </c>
      <c r="EC7360">
        <v>0</v>
      </c>
      <c r="ED7360">
        <v>0</v>
      </c>
      <c r="EE7360" t="s">
        <v>18184</v>
      </c>
      <c r="EF7360">
        <v>5</v>
      </c>
      <c r="EG7360">
        <v>0</v>
      </c>
      <c r="EH7360">
        <v>2</v>
      </c>
      <c r="EI7360">
        <v>10</v>
      </c>
      <c r="EJ7360">
        <v>0</v>
      </c>
      <c r="EK7360" t="s">
        <v>18286</v>
      </c>
      <c r="EL7360">
        <v>10</v>
      </c>
      <c r="EM7360">
        <v>0</v>
      </c>
      <c r="EN7360">
        <v>2</v>
      </c>
      <c r="EO7360">
        <v>4</v>
      </c>
      <c r="EP7360">
        <v>0</v>
      </c>
      <c r="EQ7360" t="s">
        <v>22035</v>
      </c>
      <c r="ER7360" s="1">
        <v>43424</v>
      </c>
      <c r="ES7360" t="s">
        <v>124</v>
      </c>
      <c r="ET7360" t="s">
        <v>3978</v>
      </c>
    </row>
    <row r="7361" spans="1:150" x14ac:dyDescent="0.25">
      <c r="A7361" t="s">
        <v>18027</v>
      </c>
      <c r="B7361" t="s">
        <v>11669</v>
      </c>
      <c r="C7361" t="s">
        <v>18182</v>
      </c>
      <c r="D7361" t="s">
        <v>3707</v>
      </c>
      <c r="E7361" t="s">
        <v>8457</v>
      </c>
      <c r="F7361">
        <v>14</v>
      </c>
      <c r="G7361">
        <v>0</v>
      </c>
      <c r="H7361">
        <v>1</v>
      </c>
      <c r="I7361">
        <v>0</v>
      </c>
      <c r="J7361" t="s">
        <v>22033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5</v>
      </c>
      <c r="R7361">
        <v>0</v>
      </c>
      <c r="S7361">
        <v>1</v>
      </c>
      <c r="T7361">
        <v>0</v>
      </c>
      <c r="U7361" t="s">
        <v>22033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5</v>
      </c>
      <c r="AC7361">
        <v>0</v>
      </c>
      <c r="AD7361">
        <v>1</v>
      </c>
      <c r="AE7361">
        <v>5</v>
      </c>
      <c r="AF7361">
        <v>0</v>
      </c>
      <c r="AG7361" t="s">
        <v>18182</v>
      </c>
      <c r="AH7361">
        <v>0.68379999999999996</v>
      </c>
      <c r="AI7361">
        <v>24</v>
      </c>
      <c r="AJ7361">
        <v>102</v>
      </c>
      <c r="AK7361">
        <v>155</v>
      </c>
      <c r="AL7361">
        <v>0.66669999999999996</v>
      </c>
      <c r="AM7361">
        <v>94</v>
      </c>
      <c r="AN7361">
        <v>141</v>
      </c>
      <c r="AO7361" t="s">
        <v>18184</v>
      </c>
      <c r="AP7361">
        <v>7</v>
      </c>
      <c r="AQ7361">
        <v>0</v>
      </c>
      <c r="AR7361">
        <v>1</v>
      </c>
      <c r="AS7361">
        <v>0</v>
      </c>
      <c r="AT7361" t="s">
        <v>22033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7</v>
      </c>
      <c r="BB7361">
        <v>0</v>
      </c>
      <c r="BC7361">
        <v>7</v>
      </c>
      <c r="BD7361">
        <v>10</v>
      </c>
      <c r="BE7361">
        <v>0</v>
      </c>
      <c r="BF7361">
        <v>7</v>
      </c>
      <c r="BG7361">
        <v>2.4660000000000002</v>
      </c>
      <c r="BH7361">
        <v>16</v>
      </c>
      <c r="BI7361">
        <v>2</v>
      </c>
      <c r="BJ7361">
        <v>0.81100000000000005</v>
      </c>
      <c r="BK7361">
        <v>0</v>
      </c>
      <c r="BL7361">
        <v>0</v>
      </c>
      <c r="BM7361">
        <v>0</v>
      </c>
      <c r="BN7361">
        <v>0</v>
      </c>
      <c r="BO7361">
        <v>6</v>
      </c>
      <c r="BP7361">
        <v>0</v>
      </c>
      <c r="BQ7361">
        <v>7</v>
      </c>
      <c r="BR7361">
        <v>12</v>
      </c>
      <c r="BS7361">
        <v>0</v>
      </c>
      <c r="BT7361">
        <v>7</v>
      </c>
      <c r="BU7361">
        <v>7</v>
      </c>
      <c r="BV7361">
        <v>0</v>
      </c>
      <c r="BW7361">
        <v>7</v>
      </c>
      <c r="BX7361">
        <v>0</v>
      </c>
      <c r="BY7361">
        <v>0</v>
      </c>
      <c r="BZ7361">
        <v>0</v>
      </c>
      <c r="CA7361">
        <v>5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 t="s">
        <v>18286</v>
      </c>
      <c r="CV7361">
        <v>9</v>
      </c>
      <c r="CW7361">
        <v>0</v>
      </c>
      <c r="CX7361" t="s">
        <v>18286</v>
      </c>
      <c r="CY7361">
        <v>10</v>
      </c>
      <c r="CZ7361">
        <v>10</v>
      </c>
      <c r="DA7361" t="s">
        <v>18182</v>
      </c>
      <c r="DB7361">
        <v>0.622</v>
      </c>
      <c r="DC7361">
        <v>19</v>
      </c>
      <c r="DD7361">
        <v>3</v>
      </c>
      <c r="DE7361">
        <v>4.82</v>
      </c>
      <c r="DF7361">
        <v>0.33600000000000002</v>
      </c>
      <c r="DG7361">
        <v>2</v>
      </c>
      <c r="DH7361">
        <v>5.9489999999999998</v>
      </c>
      <c r="DI7361" t="s">
        <v>18184</v>
      </c>
      <c r="DJ7361">
        <v>5</v>
      </c>
      <c r="DK7361">
        <v>0</v>
      </c>
      <c r="DL7361">
        <v>15</v>
      </c>
      <c r="DM7361">
        <v>0</v>
      </c>
      <c r="DN7361" s="18" t="s">
        <v>22034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5</v>
      </c>
      <c r="DV7361">
        <v>0</v>
      </c>
      <c r="DW7361" t="s">
        <v>18182</v>
      </c>
      <c r="DX7361">
        <v>1.462</v>
      </c>
      <c r="DY7361" s="18">
        <v>12.821355240000001</v>
      </c>
      <c r="DZ7361">
        <v>35</v>
      </c>
      <c r="EA7361">
        <v>21.942</v>
      </c>
      <c r="EB7361">
        <v>1.07</v>
      </c>
      <c r="EC7361">
        <v>11</v>
      </c>
      <c r="ED7361">
        <v>10.28</v>
      </c>
      <c r="EE7361" t="s">
        <v>18184</v>
      </c>
      <c r="EF7361">
        <v>5</v>
      </c>
      <c r="EG7361">
        <v>0</v>
      </c>
      <c r="EH7361">
        <v>2</v>
      </c>
      <c r="EI7361">
        <v>10</v>
      </c>
      <c r="EJ7361">
        <v>0</v>
      </c>
      <c r="EK7361">
        <v>2</v>
      </c>
      <c r="EL7361">
        <v>10</v>
      </c>
      <c r="EM7361">
        <v>0</v>
      </c>
      <c r="EN7361">
        <v>2</v>
      </c>
      <c r="EO7361">
        <v>4</v>
      </c>
      <c r="EP7361">
        <v>0</v>
      </c>
      <c r="EQ7361" t="s">
        <v>22035</v>
      </c>
      <c r="ER7361" s="1">
        <v>43433</v>
      </c>
      <c r="ES7361" t="s">
        <v>124</v>
      </c>
      <c r="ET7361" t="s">
        <v>21987</v>
      </c>
    </row>
    <row r="7362" spans="1:150" x14ac:dyDescent="0.25">
      <c r="A7362" t="s">
        <v>18028</v>
      </c>
      <c r="B7362" t="s">
        <v>12511</v>
      </c>
      <c r="C7362" t="s">
        <v>18182</v>
      </c>
      <c r="D7362" t="s">
        <v>10567</v>
      </c>
      <c r="E7362" t="s">
        <v>8457</v>
      </c>
      <c r="F7362">
        <v>14</v>
      </c>
      <c r="G7362">
        <v>0</v>
      </c>
      <c r="H7362">
        <v>1</v>
      </c>
      <c r="I7362">
        <v>0</v>
      </c>
      <c r="J7362" t="s">
        <v>22033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5</v>
      </c>
      <c r="R7362">
        <v>0</v>
      </c>
      <c r="S7362">
        <v>1</v>
      </c>
      <c r="T7362">
        <v>0</v>
      </c>
      <c r="U7362" t="s">
        <v>22033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5</v>
      </c>
      <c r="AC7362">
        <v>0</v>
      </c>
      <c r="AD7362">
        <v>1</v>
      </c>
      <c r="AE7362">
        <v>5</v>
      </c>
      <c r="AF7362">
        <v>0</v>
      </c>
      <c r="AG7362">
        <v>1</v>
      </c>
      <c r="AH7362">
        <v>0</v>
      </c>
      <c r="AI7362" t="s">
        <v>22033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7</v>
      </c>
      <c r="AQ7362">
        <v>0</v>
      </c>
      <c r="AR7362">
        <v>1</v>
      </c>
      <c r="AS7362">
        <v>0</v>
      </c>
      <c r="AT7362" t="s">
        <v>22033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7</v>
      </c>
      <c r="BB7362">
        <v>0</v>
      </c>
      <c r="BC7362">
        <v>7</v>
      </c>
      <c r="BD7362">
        <v>10</v>
      </c>
      <c r="BE7362">
        <v>0</v>
      </c>
      <c r="BF7362" t="s">
        <v>18282</v>
      </c>
      <c r="BG7362">
        <v>0</v>
      </c>
      <c r="BH7362">
        <v>13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6</v>
      </c>
      <c r="BP7362">
        <v>0</v>
      </c>
      <c r="BQ7362">
        <v>7</v>
      </c>
      <c r="BR7362">
        <v>0</v>
      </c>
      <c r="BS7362">
        <v>0</v>
      </c>
      <c r="BT7362" t="s">
        <v>18282</v>
      </c>
      <c r="BU7362">
        <v>7</v>
      </c>
      <c r="BV7362">
        <v>0</v>
      </c>
      <c r="BW7362">
        <v>7</v>
      </c>
      <c r="BX7362">
        <v>0</v>
      </c>
      <c r="BY7362">
        <v>0</v>
      </c>
      <c r="BZ7362">
        <v>0</v>
      </c>
      <c r="CA7362">
        <v>5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 t="s">
        <v>18286</v>
      </c>
      <c r="CV7362">
        <v>9</v>
      </c>
      <c r="CW7362">
        <v>0</v>
      </c>
      <c r="CX7362" t="s">
        <v>18286</v>
      </c>
      <c r="CY7362">
        <v>10</v>
      </c>
      <c r="CZ7362">
        <v>0</v>
      </c>
      <c r="DA7362">
        <v>13</v>
      </c>
      <c r="DB7362">
        <v>0</v>
      </c>
      <c r="DC7362" t="s">
        <v>22033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5</v>
      </c>
      <c r="DK7362">
        <v>0</v>
      </c>
      <c r="DL7362">
        <v>15</v>
      </c>
      <c r="DM7362">
        <v>0</v>
      </c>
      <c r="DN7362" s="18" t="s">
        <v>22034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5</v>
      </c>
      <c r="DV7362">
        <v>0</v>
      </c>
      <c r="DW7362">
        <v>18</v>
      </c>
      <c r="DX7362">
        <v>0</v>
      </c>
      <c r="DY7362" s="18" t="s">
        <v>22036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5</v>
      </c>
      <c r="EG7362">
        <v>0</v>
      </c>
      <c r="EH7362" t="s">
        <v>18286</v>
      </c>
      <c r="EI7362">
        <v>10</v>
      </c>
      <c r="EJ7362">
        <v>0</v>
      </c>
      <c r="EK7362" t="s">
        <v>18286</v>
      </c>
      <c r="EL7362">
        <v>10</v>
      </c>
      <c r="EM7362">
        <v>0</v>
      </c>
      <c r="EN7362" t="s">
        <v>18286</v>
      </c>
      <c r="EO7362">
        <v>4</v>
      </c>
      <c r="EP7362">
        <v>0</v>
      </c>
      <c r="EQ7362" t="s">
        <v>22035</v>
      </c>
      <c r="ER7362" s="1">
        <v>43404</v>
      </c>
      <c r="ES7362" t="s">
        <v>525</v>
      </c>
      <c r="ET7362">
        <v>0</v>
      </c>
    </row>
    <row r="7363" spans="1:150" x14ac:dyDescent="0.25">
      <c r="A7363" t="s">
        <v>18029</v>
      </c>
      <c r="B7363" t="s">
        <v>12512</v>
      </c>
      <c r="C7363" t="s">
        <v>18182</v>
      </c>
      <c r="D7363" t="s">
        <v>12192</v>
      </c>
      <c r="E7363" t="s">
        <v>8457</v>
      </c>
      <c r="F7363">
        <v>14</v>
      </c>
      <c r="G7363">
        <v>0</v>
      </c>
      <c r="H7363">
        <v>1</v>
      </c>
      <c r="I7363">
        <v>0</v>
      </c>
      <c r="J7363" t="s">
        <v>22033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5</v>
      </c>
      <c r="R7363">
        <v>0</v>
      </c>
      <c r="S7363">
        <v>1</v>
      </c>
      <c r="T7363">
        <v>0</v>
      </c>
      <c r="U7363" t="s">
        <v>22033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5</v>
      </c>
      <c r="AC7363">
        <v>0</v>
      </c>
      <c r="AD7363">
        <v>1</v>
      </c>
      <c r="AE7363">
        <v>5</v>
      </c>
      <c r="AF7363">
        <v>0</v>
      </c>
      <c r="AG7363" t="s">
        <v>18182</v>
      </c>
      <c r="AH7363">
        <v>0.78410000000000002</v>
      </c>
      <c r="AI7363">
        <v>11</v>
      </c>
      <c r="AJ7363">
        <v>15</v>
      </c>
      <c r="AK7363">
        <v>30</v>
      </c>
      <c r="AL7363">
        <v>0</v>
      </c>
      <c r="AM7363">
        <v>0</v>
      </c>
      <c r="AN7363">
        <v>0</v>
      </c>
      <c r="AO7363" t="s">
        <v>18184</v>
      </c>
      <c r="AP7363">
        <v>7</v>
      </c>
      <c r="AQ7363">
        <v>0</v>
      </c>
      <c r="AR7363">
        <v>1</v>
      </c>
      <c r="AS7363">
        <v>0</v>
      </c>
      <c r="AT7363" t="s">
        <v>22033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7</v>
      </c>
      <c r="BB7363">
        <v>0</v>
      </c>
      <c r="BC7363">
        <v>7</v>
      </c>
      <c r="BD7363">
        <v>10</v>
      </c>
      <c r="BE7363">
        <v>0</v>
      </c>
      <c r="BF7363" t="s">
        <v>18282</v>
      </c>
      <c r="BG7363">
        <v>0</v>
      </c>
      <c r="BH7363">
        <v>17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6</v>
      </c>
      <c r="BP7363">
        <v>0</v>
      </c>
      <c r="BQ7363">
        <v>7</v>
      </c>
      <c r="BR7363">
        <v>2</v>
      </c>
      <c r="BS7363">
        <v>0</v>
      </c>
      <c r="BT7363" t="s">
        <v>18282</v>
      </c>
      <c r="BU7363">
        <v>7</v>
      </c>
      <c r="BV7363">
        <v>0</v>
      </c>
      <c r="BW7363">
        <v>7</v>
      </c>
      <c r="BX7363">
        <v>0</v>
      </c>
      <c r="BY7363">
        <v>0</v>
      </c>
      <c r="BZ7363">
        <v>0</v>
      </c>
      <c r="CA7363">
        <v>5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 t="s">
        <v>18286</v>
      </c>
      <c r="CV7363">
        <v>9</v>
      </c>
      <c r="CW7363">
        <v>0</v>
      </c>
      <c r="CX7363" t="s">
        <v>18286</v>
      </c>
      <c r="CY7363">
        <v>10</v>
      </c>
      <c r="CZ7363">
        <v>0</v>
      </c>
      <c r="DA7363">
        <v>13</v>
      </c>
      <c r="DB7363">
        <v>0</v>
      </c>
      <c r="DC7363" t="s">
        <v>22033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5</v>
      </c>
      <c r="DK7363">
        <v>0</v>
      </c>
      <c r="DL7363">
        <v>15</v>
      </c>
      <c r="DM7363">
        <v>0</v>
      </c>
      <c r="DN7363" s="18" t="s">
        <v>22034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5</v>
      </c>
      <c r="DV7363">
        <v>0</v>
      </c>
      <c r="DW7363">
        <v>18</v>
      </c>
      <c r="DX7363">
        <v>0</v>
      </c>
      <c r="DY7363" s="18" t="s">
        <v>22036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5</v>
      </c>
      <c r="EG7363">
        <v>0</v>
      </c>
      <c r="EH7363" t="s">
        <v>18286</v>
      </c>
      <c r="EI7363">
        <v>10</v>
      </c>
      <c r="EJ7363">
        <v>0</v>
      </c>
      <c r="EK7363" t="s">
        <v>18286</v>
      </c>
      <c r="EL7363">
        <v>10</v>
      </c>
      <c r="EM7363">
        <v>0</v>
      </c>
      <c r="EN7363">
        <v>2</v>
      </c>
      <c r="EO7363">
        <v>4</v>
      </c>
      <c r="EP7363">
        <v>0</v>
      </c>
      <c r="EQ7363" t="s">
        <v>22035</v>
      </c>
      <c r="ER7363" s="1">
        <v>43262</v>
      </c>
      <c r="ES7363" t="s">
        <v>525</v>
      </c>
      <c r="ET7363">
        <v>0</v>
      </c>
    </row>
    <row r="7364" spans="1:150" x14ac:dyDescent="0.25">
      <c r="A7364" t="s">
        <v>24120</v>
      </c>
      <c r="B7364" t="s">
        <v>12275</v>
      </c>
      <c r="C7364" t="s">
        <v>18182</v>
      </c>
      <c r="D7364" t="s">
        <v>10708</v>
      </c>
      <c r="E7364" t="s">
        <v>8457</v>
      </c>
      <c r="F7364">
        <v>14</v>
      </c>
      <c r="G7364">
        <v>0</v>
      </c>
      <c r="H7364">
        <v>1</v>
      </c>
      <c r="I7364">
        <v>0</v>
      </c>
      <c r="J7364" t="s">
        <v>22033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5</v>
      </c>
      <c r="R7364">
        <v>0</v>
      </c>
      <c r="S7364">
        <v>1</v>
      </c>
      <c r="T7364">
        <v>0</v>
      </c>
      <c r="U7364" t="s">
        <v>22033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5</v>
      </c>
      <c r="AC7364">
        <v>0</v>
      </c>
      <c r="AD7364">
        <v>1</v>
      </c>
      <c r="AE7364">
        <v>5</v>
      </c>
      <c r="AF7364">
        <v>0</v>
      </c>
      <c r="AG7364">
        <v>1</v>
      </c>
      <c r="AH7364">
        <v>0</v>
      </c>
      <c r="AI7364" t="s">
        <v>22033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7</v>
      </c>
      <c r="AQ7364">
        <v>0</v>
      </c>
      <c r="AR7364">
        <v>1</v>
      </c>
      <c r="AS7364">
        <v>0</v>
      </c>
      <c r="AT7364" t="s">
        <v>22033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7</v>
      </c>
      <c r="BB7364">
        <v>0</v>
      </c>
      <c r="BC7364">
        <v>7</v>
      </c>
      <c r="BD7364">
        <v>10</v>
      </c>
      <c r="BE7364">
        <v>0</v>
      </c>
      <c r="BF7364" t="s">
        <v>18282</v>
      </c>
      <c r="BG7364">
        <v>0</v>
      </c>
      <c r="BH7364" t="s">
        <v>22033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6</v>
      </c>
      <c r="BP7364">
        <v>0</v>
      </c>
      <c r="BQ7364" t="s">
        <v>18282</v>
      </c>
      <c r="BR7364">
        <v>0</v>
      </c>
      <c r="BS7364">
        <v>0</v>
      </c>
      <c r="BT7364" t="s">
        <v>18282</v>
      </c>
      <c r="BU7364">
        <v>7</v>
      </c>
      <c r="BV7364">
        <v>0</v>
      </c>
      <c r="BW7364" t="s">
        <v>18737</v>
      </c>
      <c r="BX7364">
        <v>0</v>
      </c>
      <c r="BY7364">
        <v>0</v>
      </c>
      <c r="BZ7364">
        <v>0</v>
      </c>
      <c r="CA7364">
        <v>5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 t="s">
        <v>18286</v>
      </c>
      <c r="CV7364">
        <v>9</v>
      </c>
      <c r="CW7364">
        <v>0</v>
      </c>
      <c r="CX7364" t="s">
        <v>18286</v>
      </c>
      <c r="CY7364">
        <v>10</v>
      </c>
      <c r="CZ7364">
        <v>0</v>
      </c>
      <c r="DA7364">
        <v>13</v>
      </c>
      <c r="DB7364">
        <v>0</v>
      </c>
      <c r="DC7364" t="s">
        <v>22033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5</v>
      </c>
      <c r="DK7364">
        <v>0</v>
      </c>
      <c r="DL7364">
        <v>15</v>
      </c>
      <c r="DM7364">
        <v>0</v>
      </c>
      <c r="DN7364" s="18" t="s">
        <v>22034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5</v>
      </c>
      <c r="DV7364">
        <v>0</v>
      </c>
      <c r="DW7364">
        <v>18</v>
      </c>
      <c r="DX7364">
        <v>0</v>
      </c>
      <c r="DY7364" s="18" t="s">
        <v>22036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5</v>
      </c>
      <c r="EG7364">
        <v>0</v>
      </c>
      <c r="EH7364" t="s">
        <v>18286</v>
      </c>
      <c r="EI7364">
        <v>10</v>
      </c>
      <c r="EJ7364">
        <v>0</v>
      </c>
      <c r="EK7364" t="s">
        <v>18286</v>
      </c>
      <c r="EL7364">
        <v>10</v>
      </c>
      <c r="EM7364">
        <v>0</v>
      </c>
      <c r="EN7364" t="s">
        <v>18286</v>
      </c>
      <c r="EO7364">
        <v>4</v>
      </c>
      <c r="EP7364">
        <v>0</v>
      </c>
      <c r="EQ7364" t="s">
        <v>22035</v>
      </c>
      <c r="ER7364" s="1">
        <v>43447</v>
      </c>
      <c r="ES7364" t="s">
        <v>18185</v>
      </c>
      <c r="ET7364">
        <v>0</v>
      </c>
    </row>
    <row r="7365" spans="1:150" x14ac:dyDescent="0.25">
      <c r="A7365" t="s">
        <v>24121</v>
      </c>
      <c r="B7365" t="s">
        <v>21988</v>
      </c>
      <c r="C7365" t="s">
        <v>18182</v>
      </c>
      <c r="D7365" t="s">
        <v>8907</v>
      </c>
      <c r="E7365" t="s">
        <v>8457</v>
      </c>
      <c r="F7365">
        <v>14</v>
      </c>
      <c r="G7365">
        <v>0</v>
      </c>
      <c r="H7365">
        <v>1</v>
      </c>
      <c r="I7365">
        <v>0</v>
      </c>
      <c r="J7365" t="s">
        <v>22033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5</v>
      </c>
      <c r="R7365">
        <v>0</v>
      </c>
      <c r="S7365">
        <v>1</v>
      </c>
      <c r="T7365">
        <v>0</v>
      </c>
      <c r="U7365" t="s">
        <v>22033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5</v>
      </c>
      <c r="AC7365">
        <v>0</v>
      </c>
      <c r="AD7365">
        <v>1</v>
      </c>
      <c r="AE7365">
        <v>5</v>
      </c>
      <c r="AF7365">
        <v>0</v>
      </c>
      <c r="AG7365">
        <v>1</v>
      </c>
      <c r="AH7365">
        <v>0</v>
      </c>
      <c r="AI7365" t="s">
        <v>22033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7</v>
      </c>
      <c r="AQ7365">
        <v>0</v>
      </c>
      <c r="AR7365">
        <v>1</v>
      </c>
      <c r="AS7365">
        <v>0</v>
      </c>
      <c r="AT7365" t="s">
        <v>22033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7</v>
      </c>
      <c r="BB7365">
        <v>0</v>
      </c>
      <c r="BC7365">
        <v>7</v>
      </c>
      <c r="BD7365">
        <v>10</v>
      </c>
      <c r="BE7365">
        <v>0</v>
      </c>
      <c r="BF7365" t="s">
        <v>18282</v>
      </c>
      <c r="BG7365">
        <v>0</v>
      </c>
      <c r="BH7365" t="s">
        <v>22033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6</v>
      </c>
      <c r="BP7365">
        <v>0</v>
      </c>
      <c r="BQ7365" t="s">
        <v>18282</v>
      </c>
      <c r="BR7365">
        <v>0</v>
      </c>
      <c r="BS7365">
        <v>0</v>
      </c>
      <c r="BT7365" t="s">
        <v>18282</v>
      </c>
      <c r="BU7365">
        <v>7</v>
      </c>
      <c r="BV7365">
        <v>0</v>
      </c>
      <c r="BW7365" t="s">
        <v>18737</v>
      </c>
      <c r="BX7365">
        <v>0</v>
      </c>
      <c r="BY7365">
        <v>0</v>
      </c>
      <c r="BZ7365">
        <v>0</v>
      </c>
      <c r="CA7365">
        <v>5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 t="s">
        <v>18286</v>
      </c>
      <c r="CV7365">
        <v>9</v>
      </c>
      <c r="CW7365">
        <v>0</v>
      </c>
      <c r="CX7365" t="s">
        <v>18286</v>
      </c>
      <c r="CY7365">
        <v>10</v>
      </c>
      <c r="CZ7365">
        <v>0</v>
      </c>
      <c r="DA7365">
        <v>13</v>
      </c>
      <c r="DB7365">
        <v>0</v>
      </c>
      <c r="DC7365" t="s">
        <v>22033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5</v>
      </c>
      <c r="DK7365">
        <v>0</v>
      </c>
      <c r="DL7365">
        <v>15</v>
      </c>
      <c r="DM7365">
        <v>0</v>
      </c>
      <c r="DN7365" s="18" t="s">
        <v>22034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5</v>
      </c>
      <c r="DV7365">
        <v>0</v>
      </c>
      <c r="DW7365">
        <v>18</v>
      </c>
      <c r="DX7365">
        <v>0</v>
      </c>
      <c r="DY7365" s="18" t="s">
        <v>22036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5</v>
      </c>
      <c r="EG7365">
        <v>0</v>
      </c>
      <c r="EH7365" t="s">
        <v>18286</v>
      </c>
      <c r="EI7365">
        <v>10</v>
      </c>
      <c r="EJ7365">
        <v>0</v>
      </c>
      <c r="EK7365" t="s">
        <v>18286</v>
      </c>
      <c r="EL7365">
        <v>10</v>
      </c>
      <c r="EM7365">
        <v>0</v>
      </c>
      <c r="EN7365" t="s">
        <v>18286</v>
      </c>
      <c r="EO7365">
        <v>4</v>
      </c>
      <c r="EP7365">
        <v>0</v>
      </c>
      <c r="EQ7365" t="s">
        <v>22035</v>
      </c>
      <c r="ER7365" s="1">
        <v>43142</v>
      </c>
      <c r="ES7365" t="s">
        <v>114</v>
      </c>
      <c r="ET7365">
        <v>43507</v>
      </c>
    </row>
    <row r="7366" spans="1:150" x14ac:dyDescent="0.25">
      <c r="A7366" t="s">
        <v>24122</v>
      </c>
      <c r="B7366" t="s">
        <v>12322</v>
      </c>
      <c r="C7366" t="s">
        <v>18182</v>
      </c>
      <c r="D7366" t="s">
        <v>12323</v>
      </c>
      <c r="E7366" t="s">
        <v>8457</v>
      </c>
      <c r="F7366">
        <v>14</v>
      </c>
      <c r="G7366">
        <v>0</v>
      </c>
      <c r="H7366">
        <v>1</v>
      </c>
      <c r="I7366">
        <v>0</v>
      </c>
      <c r="J7366" t="s">
        <v>22033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5</v>
      </c>
      <c r="R7366">
        <v>0</v>
      </c>
      <c r="S7366">
        <v>1</v>
      </c>
      <c r="T7366">
        <v>0</v>
      </c>
      <c r="U7366" t="s">
        <v>22033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5</v>
      </c>
      <c r="AC7366">
        <v>0</v>
      </c>
      <c r="AD7366">
        <v>1</v>
      </c>
      <c r="AE7366">
        <v>5</v>
      </c>
      <c r="AF7366">
        <v>0</v>
      </c>
      <c r="AG7366">
        <v>1</v>
      </c>
      <c r="AH7366">
        <v>0</v>
      </c>
      <c r="AI7366" t="s">
        <v>22033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7</v>
      </c>
      <c r="AQ7366">
        <v>0</v>
      </c>
      <c r="AR7366">
        <v>1</v>
      </c>
      <c r="AS7366">
        <v>0</v>
      </c>
      <c r="AT7366" t="s">
        <v>22033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7</v>
      </c>
      <c r="BB7366">
        <v>0</v>
      </c>
      <c r="BC7366">
        <v>7</v>
      </c>
      <c r="BD7366">
        <v>10</v>
      </c>
      <c r="BE7366">
        <v>0</v>
      </c>
      <c r="BF7366" t="s">
        <v>18282</v>
      </c>
      <c r="BG7366">
        <v>0</v>
      </c>
      <c r="BH7366" t="s">
        <v>22033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6</v>
      </c>
      <c r="BP7366">
        <v>0</v>
      </c>
      <c r="BQ7366" t="s">
        <v>18282</v>
      </c>
      <c r="BR7366">
        <v>0</v>
      </c>
      <c r="BS7366">
        <v>0</v>
      </c>
      <c r="BT7366" t="s">
        <v>18282</v>
      </c>
      <c r="BU7366">
        <v>7</v>
      </c>
      <c r="BV7366">
        <v>0</v>
      </c>
      <c r="BW7366" t="s">
        <v>18737</v>
      </c>
      <c r="BX7366">
        <v>0</v>
      </c>
      <c r="BY7366">
        <v>0</v>
      </c>
      <c r="BZ7366">
        <v>0</v>
      </c>
      <c r="CA7366">
        <v>5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1</v>
      </c>
      <c r="CV7366">
        <v>9</v>
      </c>
      <c r="CW7366">
        <v>0</v>
      </c>
      <c r="CX7366">
        <v>1</v>
      </c>
      <c r="CY7366">
        <v>10</v>
      </c>
      <c r="CZ7366">
        <v>0</v>
      </c>
      <c r="DA7366">
        <v>13</v>
      </c>
      <c r="DB7366">
        <v>0</v>
      </c>
      <c r="DC7366" t="s">
        <v>22033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5</v>
      </c>
      <c r="DK7366">
        <v>0</v>
      </c>
      <c r="DL7366">
        <v>15</v>
      </c>
      <c r="DM7366">
        <v>0</v>
      </c>
      <c r="DN7366" s="18" t="s">
        <v>22034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5</v>
      </c>
      <c r="DV7366">
        <v>0</v>
      </c>
      <c r="DW7366">
        <v>18</v>
      </c>
      <c r="DX7366">
        <v>0</v>
      </c>
      <c r="DY7366" s="18" t="s">
        <v>22036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5</v>
      </c>
      <c r="EG7366">
        <v>0</v>
      </c>
      <c r="EH7366" t="s">
        <v>18286</v>
      </c>
      <c r="EI7366">
        <v>10</v>
      </c>
      <c r="EJ7366">
        <v>0</v>
      </c>
      <c r="EK7366" t="s">
        <v>18286</v>
      </c>
      <c r="EL7366">
        <v>10</v>
      </c>
      <c r="EM7366">
        <v>0</v>
      </c>
      <c r="EN7366" t="s">
        <v>18286</v>
      </c>
      <c r="EO7366">
        <v>4</v>
      </c>
      <c r="EP7366">
        <v>0</v>
      </c>
      <c r="EQ7366" t="s">
        <v>22035</v>
      </c>
      <c r="ER7366" s="1">
        <v>43455</v>
      </c>
      <c r="ES7366" t="s">
        <v>952</v>
      </c>
      <c r="ET7366">
        <v>0</v>
      </c>
    </row>
    <row r="7367" spans="1:150" x14ac:dyDescent="0.25">
      <c r="A7367" t="s">
        <v>24123</v>
      </c>
      <c r="B7367" t="s">
        <v>12292</v>
      </c>
      <c r="C7367" t="s">
        <v>18182</v>
      </c>
      <c r="D7367" t="s">
        <v>1638</v>
      </c>
      <c r="E7367" t="s">
        <v>1327</v>
      </c>
      <c r="F7367">
        <v>6</v>
      </c>
      <c r="G7367">
        <v>0</v>
      </c>
      <c r="H7367">
        <v>1</v>
      </c>
      <c r="I7367">
        <v>0</v>
      </c>
      <c r="J7367" t="s">
        <v>22033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5</v>
      </c>
      <c r="R7367">
        <v>0</v>
      </c>
      <c r="S7367">
        <v>1</v>
      </c>
      <c r="T7367">
        <v>0</v>
      </c>
      <c r="U7367" t="s">
        <v>22033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5</v>
      </c>
      <c r="AC7367">
        <v>0</v>
      </c>
      <c r="AD7367">
        <v>1</v>
      </c>
      <c r="AE7367">
        <v>5</v>
      </c>
      <c r="AF7367">
        <v>1</v>
      </c>
      <c r="AG7367" t="s">
        <v>18182</v>
      </c>
      <c r="AH7367">
        <v>0.89900000000000002</v>
      </c>
      <c r="AI7367">
        <v>48</v>
      </c>
      <c r="AJ7367">
        <v>365</v>
      </c>
      <c r="AK7367">
        <v>406</v>
      </c>
      <c r="AL7367">
        <v>0.88829999999999998</v>
      </c>
      <c r="AM7367">
        <v>350</v>
      </c>
      <c r="AN7367">
        <v>394</v>
      </c>
      <c r="AO7367" t="s">
        <v>18183</v>
      </c>
      <c r="AP7367">
        <v>7</v>
      </c>
      <c r="AQ7367">
        <v>6</v>
      </c>
      <c r="AR7367" t="s">
        <v>18182</v>
      </c>
      <c r="AS7367">
        <v>1.0699999999999999E-2</v>
      </c>
      <c r="AT7367">
        <v>47</v>
      </c>
      <c r="AU7367">
        <v>5</v>
      </c>
      <c r="AV7367">
        <v>466</v>
      </c>
      <c r="AW7367">
        <v>2.63E-2</v>
      </c>
      <c r="AX7367">
        <v>12</v>
      </c>
      <c r="AY7367">
        <v>457</v>
      </c>
      <c r="AZ7367" t="s">
        <v>18184</v>
      </c>
      <c r="BA7367">
        <v>7</v>
      </c>
      <c r="BB7367">
        <v>10</v>
      </c>
      <c r="BC7367" t="s">
        <v>18182</v>
      </c>
      <c r="BD7367">
        <v>10</v>
      </c>
      <c r="BE7367">
        <v>0</v>
      </c>
      <c r="BF7367" t="s">
        <v>18244</v>
      </c>
      <c r="BG7367">
        <v>0</v>
      </c>
      <c r="BH7367" t="s">
        <v>22033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6</v>
      </c>
      <c r="BP7367">
        <v>0</v>
      </c>
      <c r="BQ7367" t="s">
        <v>18244</v>
      </c>
      <c r="BR7367">
        <v>0</v>
      </c>
      <c r="BS7367">
        <v>0</v>
      </c>
      <c r="BT7367" t="s">
        <v>18244</v>
      </c>
      <c r="BU7367">
        <v>7</v>
      </c>
      <c r="BV7367">
        <v>0</v>
      </c>
      <c r="BW7367" t="s">
        <v>18246</v>
      </c>
      <c r="BX7367">
        <v>0</v>
      </c>
      <c r="BY7367">
        <v>0</v>
      </c>
      <c r="BZ7367">
        <v>0</v>
      </c>
      <c r="CA7367">
        <v>5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9</v>
      </c>
      <c r="CU7367" t="s">
        <v>18182</v>
      </c>
      <c r="CV7367">
        <v>9</v>
      </c>
      <c r="CW7367">
        <v>7</v>
      </c>
      <c r="CX7367" t="s">
        <v>18182</v>
      </c>
      <c r="CY7367">
        <v>10</v>
      </c>
      <c r="CZ7367">
        <v>7</v>
      </c>
      <c r="DA7367" t="s">
        <v>18182</v>
      </c>
      <c r="DB7367">
        <v>0.82199999999999995</v>
      </c>
      <c r="DC7367">
        <v>47</v>
      </c>
      <c r="DD7367">
        <v>11</v>
      </c>
      <c r="DE7367">
        <v>13.378</v>
      </c>
      <c r="DF7367">
        <v>0.91700000000000004</v>
      </c>
      <c r="DG7367">
        <v>11</v>
      </c>
      <c r="DH7367">
        <v>12</v>
      </c>
      <c r="DI7367" t="s">
        <v>18184</v>
      </c>
      <c r="DJ7367">
        <v>5</v>
      </c>
      <c r="DK7367">
        <v>7</v>
      </c>
      <c r="DL7367" t="s">
        <v>18182</v>
      </c>
      <c r="DM7367">
        <v>0.81100000000000005</v>
      </c>
      <c r="DN7367" s="18">
        <v>24.711841199999999</v>
      </c>
      <c r="DO7367">
        <v>6</v>
      </c>
      <c r="DP7367">
        <v>7.3970000000000002</v>
      </c>
      <c r="DQ7367">
        <v>2.0390000000000001</v>
      </c>
      <c r="DR7367">
        <v>15</v>
      </c>
      <c r="DS7367">
        <v>7.3559999999999999</v>
      </c>
      <c r="DT7367" t="s">
        <v>18183</v>
      </c>
      <c r="DU7367">
        <v>5</v>
      </c>
      <c r="DV7367">
        <v>6</v>
      </c>
      <c r="DW7367" t="s">
        <v>18182</v>
      </c>
      <c r="DX7367">
        <v>0.88400000000000001</v>
      </c>
      <c r="DY7367" s="18">
        <v>34.39835729</v>
      </c>
      <c r="DZ7367">
        <v>51</v>
      </c>
      <c r="EA7367">
        <v>57.692</v>
      </c>
      <c r="EB7367">
        <v>1.1930000000000001</v>
      </c>
      <c r="EC7367">
        <v>56</v>
      </c>
      <c r="ED7367">
        <v>46.954999999999998</v>
      </c>
      <c r="EE7367" t="s">
        <v>18184</v>
      </c>
      <c r="EF7367">
        <v>5</v>
      </c>
      <c r="EG7367">
        <v>10</v>
      </c>
      <c r="EH7367" t="s">
        <v>18182</v>
      </c>
      <c r="EI7367">
        <v>10</v>
      </c>
      <c r="EJ7367">
        <v>10</v>
      </c>
      <c r="EK7367" t="s">
        <v>18182</v>
      </c>
      <c r="EL7367">
        <v>10</v>
      </c>
      <c r="EM7367">
        <v>0</v>
      </c>
      <c r="EN7367">
        <v>1</v>
      </c>
      <c r="EO7367">
        <v>4</v>
      </c>
      <c r="EP7367">
        <v>58</v>
      </c>
      <c r="EQ7367">
        <v>5.0000000000000001E-3</v>
      </c>
      <c r="ER7367" s="1">
        <v>42228</v>
      </c>
      <c r="ES7367" t="s">
        <v>124</v>
      </c>
      <c r="ET7367">
        <v>42228</v>
      </c>
    </row>
    <row r="7368" spans="1:150" x14ac:dyDescent="0.25">
      <c r="A7368" t="s">
        <v>24124</v>
      </c>
      <c r="B7368" t="s">
        <v>21989</v>
      </c>
      <c r="C7368" t="s">
        <v>18182</v>
      </c>
      <c r="D7368" t="s">
        <v>1326</v>
      </c>
      <c r="E7368" t="s">
        <v>1327</v>
      </c>
      <c r="F7368">
        <v>6</v>
      </c>
      <c r="G7368">
        <v>0</v>
      </c>
      <c r="H7368">
        <v>1</v>
      </c>
      <c r="I7368">
        <v>0</v>
      </c>
      <c r="J7368" t="s">
        <v>22033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5</v>
      </c>
      <c r="R7368">
        <v>0</v>
      </c>
      <c r="S7368">
        <v>1</v>
      </c>
      <c r="T7368">
        <v>0</v>
      </c>
      <c r="U7368" t="s">
        <v>22033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5</v>
      </c>
      <c r="AC7368">
        <v>0</v>
      </c>
      <c r="AD7368">
        <v>1</v>
      </c>
      <c r="AE7368">
        <v>5</v>
      </c>
      <c r="AF7368">
        <v>9</v>
      </c>
      <c r="AG7368" t="s">
        <v>18182</v>
      </c>
      <c r="AH7368">
        <v>0.98129999999999995</v>
      </c>
      <c r="AI7368">
        <v>18</v>
      </c>
      <c r="AJ7368">
        <v>124</v>
      </c>
      <c r="AK7368">
        <v>127</v>
      </c>
      <c r="AL7368">
        <v>0.89729999999999999</v>
      </c>
      <c r="AM7368">
        <v>201</v>
      </c>
      <c r="AN7368">
        <v>224</v>
      </c>
      <c r="AO7368" t="s">
        <v>18184</v>
      </c>
      <c r="AP7368">
        <v>7</v>
      </c>
      <c r="AQ7368">
        <v>10</v>
      </c>
      <c r="AR7368" t="s">
        <v>18182</v>
      </c>
      <c r="AS7368">
        <v>0</v>
      </c>
      <c r="AT7368">
        <v>19</v>
      </c>
      <c r="AU7368">
        <v>0</v>
      </c>
      <c r="AV7368">
        <v>142</v>
      </c>
      <c r="AW7368">
        <v>8.6599999999999996E-2</v>
      </c>
      <c r="AX7368">
        <v>11</v>
      </c>
      <c r="AY7368">
        <v>127</v>
      </c>
      <c r="AZ7368" t="s">
        <v>18184</v>
      </c>
      <c r="BA7368">
        <v>7</v>
      </c>
      <c r="BB7368">
        <v>10</v>
      </c>
      <c r="BC7368" t="s">
        <v>18182</v>
      </c>
      <c r="BD7368">
        <v>10</v>
      </c>
      <c r="BE7368">
        <v>0</v>
      </c>
      <c r="BF7368" t="s">
        <v>18244</v>
      </c>
      <c r="BG7368">
        <v>0</v>
      </c>
      <c r="BH7368" t="s">
        <v>22033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6</v>
      </c>
      <c r="BP7368">
        <v>0</v>
      </c>
      <c r="BQ7368" t="s">
        <v>18244</v>
      </c>
      <c r="BR7368">
        <v>0</v>
      </c>
      <c r="BS7368">
        <v>0</v>
      </c>
      <c r="BT7368" t="s">
        <v>18244</v>
      </c>
      <c r="BU7368">
        <v>7</v>
      </c>
      <c r="BV7368">
        <v>0</v>
      </c>
      <c r="BW7368" t="s">
        <v>18246</v>
      </c>
      <c r="BX7368">
        <v>0</v>
      </c>
      <c r="BY7368" t="s">
        <v>22033</v>
      </c>
      <c r="BZ7368">
        <v>0</v>
      </c>
      <c r="CA7368">
        <v>5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9</v>
      </c>
      <c r="CU7368" t="s">
        <v>18182</v>
      </c>
      <c r="CV7368">
        <v>9</v>
      </c>
      <c r="CW7368">
        <v>10</v>
      </c>
      <c r="CX7368" t="s">
        <v>18182</v>
      </c>
      <c r="CY7368">
        <v>10</v>
      </c>
      <c r="CZ7368">
        <v>7</v>
      </c>
      <c r="DA7368" t="s">
        <v>18182</v>
      </c>
      <c r="DB7368">
        <v>0.83599999999999997</v>
      </c>
      <c r="DC7368">
        <v>11</v>
      </c>
      <c r="DD7368">
        <v>3</v>
      </c>
      <c r="DE7368">
        <v>2.1709999999999998</v>
      </c>
      <c r="DF7368">
        <v>1.2230000000000001</v>
      </c>
      <c r="DG7368">
        <v>13</v>
      </c>
      <c r="DH7368">
        <v>10.625999999999999</v>
      </c>
      <c r="DI7368" t="s">
        <v>18184</v>
      </c>
      <c r="DJ7368">
        <v>5</v>
      </c>
      <c r="DK7368">
        <v>0</v>
      </c>
      <c r="DL7368">
        <v>15</v>
      </c>
      <c r="DM7368">
        <v>0</v>
      </c>
      <c r="DN7368" s="18" t="s">
        <v>22034</v>
      </c>
      <c r="DO7368">
        <v>0</v>
      </c>
      <c r="DP7368">
        <v>0</v>
      </c>
      <c r="DQ7368">
        <v>2.5640000000000001</v>
      </c>
      <c r="DR7368">
        <v>0</v>
      </c>
      <c r="DS7368">
        <v>0</v>
      </c>
      <c r="DT7368">
        <v>0</v>
      </c>
      <c r="DU7368">
        <v>5</v>
      </c>
      <c r="DV7368">
        <v>8</v>
      </c>
      <c r="DW7368" t="s">
        <v>18182</v>
      </c>
      <c r="DX7368">
        <v>0.91700000000000004</v>
      </c>
      <c r="DY7368" s="18">
        <v>19.887748120000001</v>
      </c>
      <c r="DZ7368">
        <v>12</v>
      </c>
      <c r="EA7368">
        <v>10.055999999999999</v>
      </c>
      <c r="EB7368">
        <v>1.9730000000000001</v>
      </c>
      <c r="EC7368">
        <v>65</v>
      </c>
      <c r="ED7368">
        <v>32.942</v>
      </c>
      <c r="EE7368" t="s">
        <v>18183</v>
      </c>
      <c r="EF7368">
        <v>5</v>
      </c>
      <c r="EG7368">
        <v>10</v>
      </c>
      <c r="EH7368" t="s">
        <v>18182</v>
      </c>
      <c r="EI7368">
        <v>10</v>
      </c>
      <c r="EJ7368">
        <v>10</v>
      </c>
      <c r="EK7368" t="s">
        <v>18182</v>
      </c>
      <c r="EL7368">
        <v>10</v>
      </c>
      <c r="EM7368">
        <v>0</v>
      </c>
      <c r="EN7368">
        <v>1</v>
      </c>
      <c r="EO7368">
        <v>4</v>
      </c>
      <c r="EP7368">
        <v>86</v>
      </c>
      <c r="EQ7368" t="s">
        <v>22035</v>
      </c>
      <c r="ER7368" s="1">
        <v>42106</v>
      </c>
      <c r="ES7368" t="s">
        <v>114</v>
      </c>
      <c r="ET7368">
        <v>42106</v>
      </c>
    </row>
    <row r="7369" spans="1:150" x14ac:dyDescent="0.25">
      <c r="A7369" t="s">
        <v>17905</v>
      </c>
      <c r="B7369" t="s">
        <v>12293</v>
      </c>
      <c r="C7369" t="s">
        <v>18182</v>
      </c>
      <c r="D7369" t="s">
        <v>2451</v>
      </c>
      <c r="E7369" t="s">
        <v>1327</v>
      </c>
      <c r="F7369">
        <v>6</v>
      </c>
      <c r="G7369">
        <v>6</v>
      </c>
      <c r="H7369" t="s">
        <v>18182</v>
      </c>
      <c r="I7369">
        <v>8.09E-2</v>
      </c>
      <c r="J7369">
        <v>34</v>
      </c>
      <c r="K7369">
        <v>22</v>
      </c>
      <c r="L7369">
        <v>272</v>
      </c>
      <c r="M7369">
        <v>8.9499999999999996E-2</v>
      </c>
      <c r="N7369">
        <v>17</v>
      </c>
      <c r="O7369">
        <v>190</v>
      </c>
      <c r="P7369" t="s">
        <v>18184</v>
      </c>
      <c r="Q7369">
        <v>5</v>
      </c>
      <c r="R7369">
        <v>6</v>
      </c>
      <c r="S7369" t="s">
        <v>18182</v>
      </c>
      <c r="T7369">
        <v>0.68420000000000003</v>
      </c>
      <c r="U7369">
        <v>31</v>
      </c>
      <c r="V7369">
        <v>208</v>
      </c>
      <c r="W7369">
        <v>304</v>
      </c>
      <c r="X7369">
        <v>0.68969999999999998</v>
      </c>
      <c r="Y7369">
        <v>160</v>
      </c>
      <c r="Z7369">
        <v>232</v>
      </c>
      <c r="AA7369" t="s">
        <v>18184</v>
      </c>
      <c r="AB7369">
        <v>5</v>
      </c>
      <c r="AC7369">
        <v>6</v>
      </c>
      <c r="AD7369" t="s">
        <v>18182</v>
      </c>
      <c r="AE7369">
        <v>5</v>
      </c>
      <c r="AF7369">
        <v>1</v>
      </c>
      <c r="AG7369" t="s">
        <v>18182</v>
      </c>
      <c r="AH7369">
        <v>0.8256</v>
      </c>
      <c r="AI7369">
        <v>39</v>
      </c>
      <c r="AJ7369">
        <v>322</v>
      </c>
      <c r="AK7369">
        <v>390</v>
      </c>
      <c r="AL7369">
        <v>0.80459999999999998</v>
      </c>
      <c r="AM7369">
        <v>243</v>
      </c>
      <c r="AN7369">
        <v>302</v>
      </c>
      <c r="AO7369" t="s">
        <v>18183</v>
      </c>
      <c r="AP7369">
        <v>7</v>
      </c>
      <c r="AQ7369">
        <v>5</v>
      </c>
      <c r="AR7369" t="s">
        <v>18182</v>
      </c>
      <c r="AS7369">
        <v>1.3299999999999999E-2</v>
      </c>
      <c r="AT7369">
        <v>45</v>
      </c>
      <c r="AU7369">
        <v>5</v>
      </c>
      <c r="AV7369">
        <v>377</v>
      </c>
      <c r="AW7369">
        <v>0</v>
      </c>
      <c r="AX7369">
        <v>0</v>
      </c>
      <c r="AY7369">
        <v>300</v>
      </c>
      <c r="AZ7369" t="s">
        <v>18184</v>
      </c>
      <c r="BA7369">
        <v>7</v>
      </c>
      <c r="BB7369">
        <v>0</v>
      </c>
      <c r="BC7369" t="s">
        <v>18182</v>
      </c>
      <c r="BD7369">
        <v>10</v>
      </c>
      <c r="BE7369">
        <v>0</v>
      </c>
      <c r="BF7369" t="s">
        <v>18182</v>
      </c>
      <c r="BG7369">
        <v>0</v>
      </c>
      <c r="BH7369">
        <v>59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 t="s">
        <v>18184</v>
      </c>
      <c r="BO7369">
        <v>6</v>
      </c>
      <c r="BP7369">
        <v>2</v>
      </c>
      <c r="BQ7369" t="s">
        <v>18182</v>
      </c>
      <c r="BR7369">
        <v>10</v>
      </c>
      <c r="BS7369">
        <v>1</v>
      </c>
      <c r="BT7369" t="s">
        <v>18182</v>
      </c>
      <c r="BU7369">
        <v>7</v>
      </c>
      <c r="BV7369">
        <v>0</v>
      </c>
      <c r="BW7369">
        <v>10</v>
      </c>
      <c r="BX7369">
        <v>0</v>
      </c>
      <c r="BY7369">
        <v>0</v>
      </c>
      <c r="BZ7369">
        <v>0</v>
      </c>
      <c r="CA7369">
        <v>5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10</v>
      </c>
      <c r="CU7369" t="s">
        <v>18182</v>
      </c>
      <c r="CV7369">
        <v>9</v>
      </c>
      <c r="CW7369">
        <v>10</v>
      </c>
      <c r="CX7369" t="s">
        <v>18182</v>
      </c>
      <c r="CY7369">
        <v>10</v>
      </c>
      <c r="CZ7369">
        <v>2</v>
      </c>
      <c r="DA7369" t="s">
        <v>18182</v>
      </c>
      <c r="DB7369">
        <v>1.3939999999999999</v>
      </c>
      <c r="DC7369">
        <v>67</v>
      </c>
      <c r="DD7369">
        <v>35</v>
      </c>
      <c r="DE7369">
        <v>25.111999999999998</v>
      </c>
      <c r="DF7369">
        <v>1.6359999999999999</v>
      </c>
      <c r="DG7369">
        <v>33</v>
      </c>
      <c r="DH7369">
        <v>20.177</v>
      </c>
      <c r="DI7369" t="s">
        <v>18183</v>
      </c>
      <c r="DJ7369">
        <v>5</v>
      </c>
      <c r="DK7369">
        <v>0</v>
      </c>
      <c r="DL7369" t="s">
        <v>18182</v>
      </c>
      <c r="DM7369">
        <v>2.1160000000000001</v>
      </c>
      <c r="DN7369" s="18">
        <v>19.94524298</v>
      </c>
      <c r="DO7369">
        <v>17</v>
      </c>
      <c r="DP7369">
        <v>7.4189999999999996</v>
      </c>
      <c r="DQ7369">
        <v>2.0089999999999999</v>
      </c>
      <c r="DR7369">
        <v>11</v>
      </c>
      <c r="DS7369">
        <v>5.4749999999999996</v>
      </c>
      <c r="DT7369" t="s">
        <v>18184</v>
      </c>
      <c r="DU7369">
        <v>5</v>
      </c>
      <c r="DV7369">
        <v>4</v>
      </c>
      <c r="DW7369" t="s">
        <v>18182</v>
      </c>
      <c r="DX7369">
        <v>1.411</v>
      </c>
      <c r="DY7369" s="18">
        <v>18.056125940000001</v>
      </c>
      <c r="DZ7369">
        <v>82</v>
      </c>
      <c r="EA7369">
        <v>58.103000000000002</v>
      </c>
      <c r="EB7369">
        <v>2.0409999999999999</v>
      </c>
      <c r="EC7369">
        <v>75</v>
      </c>
      <c r="ED7369">
        <v>36.744</v>
      </c>
      <c r="EE7369" t="s">
        <v>18183</v>
      </c>
      <c r="EF7369">
        <v>5</v>
      </c>
      <c r="EG7369">
        <v>10</v>
      </c>
      <c r="EH7369" t="s">
        <v>18182</v>
      </c>
      <c r="EI7369">
        <v>10</v>
      </c>
      <c r="EJ7369">
        <v>10</v>
      </c>
      <c r="EK7369" t="s">
        <v>18182</v>
      </c>
      <c r="EL7369">
        <v>10</v>
      </c>
      <c r="EM7369">
        <v>0</v>
      </c>
      <c r="EN7369" t="s">
        <v>18182</v>
      </c>
      <c r="EO7369">
        <v>4</v>
      </c>
      <c r="EP7369">
        <v>30</v>
      </c>
      <c r="EQ7369">
        <v>1.4999999999999999E-2</v>
      </c>
      <c r="ER7369" s="1">
        <v>42047</v>
      </c>
      <c r="ES7369" t="s">
        <v>18185</v>
      </c>
      <c r="ET7369">
        <v>42047</v>
      </c>
    </row>
    <row r="7370" spans="1:150" x14ac:dyDescent="0.25">
      <c r="A7370" t="s">
        <v>17906</v>
      </c>
      <c r="B7370" t="s">
        <v>12294</v>
      </c>
      <c r="C7370" t="s">
        <v>18182</v>
      </c>
      <c r="D7370" t="s">
        <v>2124</v>
      </c>
      <c r="E7370" t="s">
        <v>1327</v>
      </c>
      <c r="F7370">
        <v>6</v>
      </c>
      <c r="G7370">
        <v>5</v>
      </c>
      <c r="H7370" t="s">
        <v>18182</v>
      </c>
      <c r="I7370">
        <v>9.9500000000000005E-2</v>
      </c>
      <c r="J7370">
        <v>68</v>
      </c>
      <c r="K7370">
        <v>57</v>
      </c>
      <c r="L7370">
        <v>573</v>
      </c>
      <c r="M7370">
        <v>0.14940000000000001</v>
      </c>
      <c r="N7370">
        <v>108</v>
      </c>
      <c r="O7370">
        <v>723</v>
      </c>
      <c r="P7370" t="s">
        <v>18184</v>
      </c>
      <c r="Q7370">
        <v>5</v>
      </c>
      <c r="R7370">
        <v>3</v>
      </c>
      <c r="S7370" t="s">
        <v>18182</v>
      </c>
      <c r="T7370">
        <v>0.6028</v>
      </c>
      <c r="U7370">
        <v>55</v>
      </c>
      <c r="V7370">
        <v>346</v>
      </c>
      <c r="W7370">
        <v>574</v>
      </c>
      <c r="X7370">
        <v>0.59840000000000004</v>
      </c>
      <c r="Y7370">
        <v>456</v>
      </c>
      <c r="Z7370">
        <v>762</v>
      </c>
      <c r="AA7370" t="s">
        <v>18184</v>
      </c>
      <c r="AB7370">
        <v>5</v>
      </c>
      <c r="AC7370">
        <v>4</v>
      </c>
      <c r="AD7370" t="s">
        <v>18182</v>
      </c>
      <c r="AE7370">
        <v>5</v>
      </c>
      <c r="AF7370">
        <v>6</v>
      </c>
      <c r="AG7370" t="s">
        <v>18182</v>
      </c>
      <c r="AH7370">
        <v>0.95240000000000002</v>
      </c>
      <c r="AI7370">
        <v>122</v>
      </c>
      <c r="AJ7370">
        <v>1081</v>
      </c>
      <c r="AK7370">
        <v>1135</v>
      </c>
      <c r="AL7370">
        <v>0.96389999999999998</v>
      </c>
      <c r="AM7370">
        <v>1334</v>
      </c>
      <c r="AN7370">
        <v>1384</v>
      </c>
      <c r="AO7370" t="s">
        <v>18184</v>
      </c>
      <c r="AP7370">
        <v>7</v>
      </c>
      <c r="AQ7370">
        <v>8</v>
      </c>
      <c r="AR7370" t="s">
        <v>18182</v>
      </c>
      <c r="AS7370">
        <v>5.1999999999999998E-3</v>
      </c>
      <c r="AT7370">
        <v>122</v>
      </c>
      <c r="AU7370">
        <v>6</v>
      </c>
      <c r="AV7370">
        <v>1161</v>
      </c>
      <c r="AW7370">
        <v>6.3E-3</v>
      </c>
      <c r="AX7370">
        <v>9</v>
      </c>
      <c r="AY7370">
        <v>1421</v>
      </c>
      <c r="AZ7370" t="s">
        <v>18184</v>
      </c>
      <c r="BA7370">
        <v>7</v>
      </c>
      <c r="BB7370">
        <v>10</v>
      </c>
      <c r="BC7370" t="s">
        <v>18182</v>
      </c>
      <c r="BD7370">
        <v>10</v>
      </c>
      <c r="BE7370">
        <v>0</v>
      </c>
      <c r="BF7370">
        <v>6</v>
      </c>
      <c r="BG7370">
        <v>0.65400000000000003</v>
      </c>
      <c r="BH7370">
        <v>141</v>
      </c>
      <c r="BI7370">
        <v>4</v>
      </c>
      <c r="BJ7370">
        <v>6.1120000000000001</v>
      </c>
      <c r="BK7370">
        <v>0.219</v>
      </c>
      <c r="BL7370">
        <v>2</v>
      </c>
      <c r="BM7370">
        <v>9.1340000000000003</v>
      </c>
      <c r="BN7370">
        <v>0</v>
      </c>
      <c r="BO7370">
        <v>6</v>
      </c>
      <c r="BP7370">
        <v>0</v>
      </c>
      <c r="BQ7370">
        <v>6</v>
      </c>
      <c r="BR7370">
        <v>12</v>
      </c>
      <c r="BS7370">
        <v>0</v>
      </c>
      <c r="BT7370">
        <v>6</v>
      </c>
      <c r="BU7370">
        <v>7</v>
      </c>
      <c r="BV7370">
        <v>0</v>
      </c>
      <c r="BW7370">
        <v>6</v>
      </c>
      <c r="BX7370">
        <v>39</v>
      </c>
      <c r="BY7370">
        <v>33</v>
      </c>
      <c r="BZ7370">
        <v>0</v>
      </c>
      <c r="CA7370">
        <v>5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9</v>
      </c>
      <c r="CU7370" t="s">
        <v>18182</v>
      </c>
      <c r="CV7370">
        <v>9</v>
      </c>
      <c r="CW7370">
        <v>9</v>
      </c>
      <c r="CX7370" t="s">
        <v>18182</v>
      </c>
      <c r="CY7370">
        <v>10</v>
      </c>
      <c r="CZ7370">
        <v>8</v>
      </c>
      <c r="DA7370" t="s">
        <v>18182</v>
      </c>
      <c r="DB7370">
        <v>0.74299999999999999</v>
      </c>
      <c r="DC7370">
        <v>99</v>
      </c>
      <c r="DD7370">
        <v>18</v>
      </c>
      <c r="DE7370">
        <v>24.236999999999998</v>
      </c>
      <c r="DF7370">
        <v>0.79900000000000004</v>
      </c>
      <c r="DG7370">
        <v>28</v>
      </c>
      <c r="DH7370">
        <v>35.057000000000002</v>
      </c>
      <c r="DI7370" t="s">
        <v>18184</v>
      </c>
      <c r="DJ7370">
        <v>5</v>
      </c>
      <c r="DK7370">
        <v>6</v>
      </c>
      <c r="DL7370" t="s">
        <v>18182</v>
      </c>
      <c r="DM7370">
        <v>0.91600000000000004</v>
      </c>
      <c r="DN7370" s="18">
        <v>22.85557837</v>
      </c>
      <c r="DO7370">
        <v>6</v>
      </c>
      <c r="DP7370">
        <v>6.0839999999999996</v>
      </c>
      <c r="DQ7370">
        <v>1.994</v>
      </c>
      <c r="DR7370">
        <v>16</v>
      </c>
      <c r="DS7370">
        <v>8.0220000000000002</v>
      </c>
      <c r="DT7370" t="s">
        <v>18183</v>
      </c>
      <c r="DU7370">
        <v>5</v>
      </c>
      <c r="DV7370">
        <v>5</v>
      </c>
      <c r="DW7370" t="s">
        <v>18182</v>
      </c>
      <c r="DX7370">
        <v>0.93</v>
      </c>
      <c r="DY7370" s="18">
        <v>69.639972619999995</v>
      </c>
      <c r="DZ7370">
        <v>101</v>
      </c>
      <c r="EA7370">
        <v>108.645</v>
      </c>
      <c r="EB7370">
        <v>0.86</v>
      </c>
      <c r="EC7370">
        <v>130</v>
      </c>
      <c r="ED7370">
        <v>151.10400000000001</v>
      </c>
      <c r="EE7370" t="s">
        <v>18184</v>
      </c>
      <c r="EF7370">
        <v>5</v>
      </c>
      <c r="EG7370">
        <v>9</v>
      </c>
      <c r="EH7370" t="s">
        <v>18182</v>
      </c>
      <c r="EI7370">
        <v>10</v>
      </c>
      <c r="EJ7370">
        <v>10</v>
      </c>
      <c r="EK7370" t="s">
        <v>18182</v>
      </c>
      <c r="EL7370">
        <v>10</v>
      </c>
      <c r="EM7370">
        <v>5</v>
      </c>
      <c r="EN7370" t="s">
        <v>18182</v>
      </c>
      <c r="EO7370">
        <v>4</v>
      </c>
      <c r="EP7370">
        <v>64</v>
      </c>
      <c r="EQ7370" t="s">
        <v>22035</v>
      </c>
      <c r="ER7370" s="1">
        <v>42304</v>
      </c>
      <c r="ES7370" t="s">
        <v>643</v>
      </c>
      <c r="ET7370" t="s">
        <v>12295</v>
      </c>
    </row>
    <row r="7371" spans="1:150" x14ac:dyDescent="0.25">
      <c r="A7371" t="s">
        <v>17915</v>
      </c>
      <c r="B7371" t="s">
        <v>12312</v>
      </c>
      <c r="C7371" t="s">
        <v>18182</v>
      </c>
      <c r="D7371" t="s">
        <v>273</v>
      </c>
      <c r="E7371" t="s">
        <v>1327</v>
      </c>
      <c r="F7371">
        <v>6</v>
      </c>
      <c r="G7371">
        <v>8</v>
      </c>
      <c r="H7371" t="s">
        <v>18182</v>
      </c>
      <c r="I7371">
        <v>6.0199999999999997E-2</v>
      </c>
      <c r="J7371">
        <v>29</v>
      </c>
      <c r="K7371">
        <v>15</v>
      </c>
      <c r="L7371">
        <v>249</v>
      </c>
      <c r="M7371">
        <v>0.15920000000000001</v>
      </c>
      <c r="N7371">
        <v>32</v>
      </c>
      <c r="O7371">
        <v>201</v>
      </c>
      <c r="P7371" t="s">
        <v>18184</v>
      </c>
      <c r="Q7371">
        <v>5</v>
      </c>
      <c r="R7371">
        <v>6</v>
      </c>
      <c r="S7371" t="s">
        <v>18182</v>
      </c>
      <c r="T7371">
        <v>0.68630000000000002</v>
      </c>
      <c r="U7371">
        <v>26</v>
      </c>
      <c r="V7371">
        <v>186</v>
      </c>
      <c r="W7371">
        <v>271</v>
      </c>
      <c r="X7371">
        <v>0.56389999999999996</v>
      </c>
      <c r="Y7371">
        <v>128</v>
      </c>
      <c r="Z7371">
        <v>227</v>
      </c>
      <c r="AA7371" t="s">
        <v>18184</v>
      </c>
      <c r="AB7371">
        <v>5</v>
      </c>
      <c r="AC7371">
        <v>7</v>
      </c>
      <c r="AD7371" t="s">
        <v>18182</v>
      </c>
      <c r="AE7371">
        <v>5</v>
      </c>
      <c r="AF7371">
        <v>5</v>
      </c>
      <c r="AG7371" t="s">
        <v>18182</v>
      </c>
      <c r="AH7371">
        <v>0.9506</v>
      </c>
      <c r="AI7371">
        <v>50</v>
      </c>
      <c r="AJ7371">
        <v>385</v>
      </c>
      <c r="AK7371">
        <v>405</v>
      </c>
      <c r="AL7371">
        <v>0.98050000000000004</v>
      </c>
      <c r="AM7371">
        <v>302</v>
      </c>
      <c r="AN7371">
        <v>308</v>
      </c>
      <c r="AO7371" t="s">
        <v>18184</v>
      </c>
      <c r="AP7371">
        <v>7</v>
      </c>
      <c r="AQ7371">
        <v>2</v>
      </c>
      <c r="AR7371" t="s">
        <v>18182</v>
      </c>
      <c r="AS7371">
        <v>2.1399999999999999E-2</v>
      </c>
      <c r="AT7371">
        <v>48</v>
      </c>
      <c r="AU7371">
        <v>9</v>
      </c>
      <c r="AV7371">
        <v>421</v>
      </c>
      <c r="AW7371">
        <v>1.55E-2</v>
      </c>
      <c r="AX7371">
        <v>5</v>
      </c>
      <c r="AY7371">
        <v>323</v>
      </c>
      <c r="AZ7371" t="s">
        <v>18184</v>
      </c>
      <c r="BA7371">
        <v>7</v>
      </c>
      <c r="BB7371">
        <v>10</v>
      </c>
      <c r="BC7371" t="s">
        <v>18182</v>
      </c>
      <c r="BD7371">
        <v>10</v>
      </c>
      <c r="BE7371">
        <v>3</v>
      </c>
      <c r="BF7371" t="s">
        <v>18182</v>
      </c>
      <c r="BG7371">
        <v>1.232</v>
      </c>
      <c r="BH7371">
        <v>60</v>
      </c>
      <c r="BI7371">
        <v>4</v>
      </c>
      <c r="BJ7371">
        <v>3.2469999999999999</v>
      </c>
      <c r="BK7371">
        <v>0.84199999999999997</v>
      </c>
      <c r="BL7371">
        <v>2</v>
      </c>
      <c r="BM7371">
        <v>2.3759999999999999</v>
      </c>
      <c r="BN7371" t="s">
        <v>18184</v>
      </c>
      <c r="BO7371">
        <v>6</v>
      </c>
      <c r="BP7371">
        <v>10</v>
      </c>
      <c r="BQ7371" t="s">
        <v>18182</v>
      </c>
      <c r="BR7371">
        <v>12</v>
      </c>
      <c r="BS7371">
        <v>6</v>
      </c>
      <c r="BT7371" t="s">
        <v>18182</v>
      </c>
      <c r="BU7371">
        <v>7</v>
      </c>
      <c r="BV7371">
        <v>0</v>
      </c>
      <c r="BW7371">
        <v>5</v>
      </c>
      <c r="BX7371">
        <v>13</v>
      </c>
      <c r="BY7371">
        <v>12</v>
      </c>
      <c r="BZ7371">
        <v>0</v>
      </c>
      <c r="CA7371">
        <v>5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10</v>
      </c>
      <c r="CU7371" t="s">
        <v>18182</v>
      </c>
      <c r="CV7371">
        <v>9</v>
      </c>
      <c r="CW7371">
        <v>10</v>
      </c>
      <c r="CX7371" t="s">
        <v>18182</v>
      </c>
      <c r="CY7371">
        <v>10</v>
      </c>
      <c r="CZ7371">
        <v>6</v>
      </c>
      <c r="DA7371" t="s">
        <v>18182</v>
      </c>
      <c r="DB7371">
        <v>0.85299999999999998</v>
      </c>
      <c r="DC7371">
        <v>43</v>
      </c>
      <c r="DD7371">
        <v>10</v>
      </c>
      <c r="DE7371">
        <v>11.718999999999999</v>
      </c>
      <c r="DF7371">
        <v>1.159</v>
      </c>
      <c r="DG7371">
        <v>8</v>
      </c>
      <c r="DH7371">
        <v>6.9009999999999998</v>
      </c>
      <c r="DI7371" t="s">
        <v>18184</v>
      </c>
      <c r="DJ7371">
        <v>5</v>
      </c>
      <c r="DK7371">
        <v>6</v>
      </c>
      <c r="DL7371" t="s">
        <v>18182</v>
      </c>
      <c r="DM7371">
        <v>0.83099999999999996</v>
      </c>
      <c r="DN7371" s="18">
        <v>24.128678990000001</v>
      </c>
      <c r="DO7371">
        <v>7</v>
      </c>
      <c r="DP7371">
        <v>8.42</v>
      </c>
      <c r="DQ7371">
        <v>0.85099999999999998</v>
      </c>
      <c r="DR7371">
        <v>6</v>
      </c>
      <c r="DS7371">
        <v>7.0519999999999996</v>
      </c>
      <c r="DT7371" t="s">
        <v>18184</v>
      </c>
      <c r="DU7371">
        <v>5</v>
      </c>
      <c r="DV7371">
        <v>9</v>
      </c>
      <c r="DW7371" t="s">
        <v>18182</v>
      </c>
      <c r="DX7371">
        <v>0.68</v>
      </c>
      <c r="DY7371" s="18">
        <v>26.13552361</v>
      </c>
      <c r="DZ7371">
        <v>41</v>
      </c>
      <c r="EA7371">
        <v>60.289000000000001</v>
      </c>
      <c r="EB7371">
        <v>1.05</v>
      </c>
      <c r="EC7371">
        <v>34</v>
      </c>
      <c r="ED7371">
        <v>32.396000000000001</v>
      </c>
      <c r="EE7371" t="s">
        <v>18184</v>
      </c>
      <c r="EF7371">
        <v>5</v>
      </c>
      <c r="EG7371">
        <v>9</v>
      </c>
      <c r="EH7371" t="s">
        <v>18182</v>
      </c>
      <c r="EI7371">
        <v>10</v>
      </c>
      <c r="EJ7371">
        <v>10</v>
      </c>
      <c r="EK7371" t="s">
        <v>18182</v>
      </c>
      <c r="EL7371">
        <v>10</v>
      </c>
      <c r="EM7371">
        <v>4</v>
      </c>
      <c r="EN7371" t="s">
        <v>18182</v>
      </c>
      <c r="EO7371">
        <v>4</v>
      </c>
      <c r="EP7371">
        <v>64</v>
      </c>
      <c r="EQ7371" t="s">
        <v>22035</v>
      </c>
      <c r="ER7371" s="1">
        <v>42291</v>
      </c>
      <c r="ES7371" t="s">
        <v>167</v>
      </c>
      <c r="ET7371" t="s">
        <v>684</v>
      </c>
    </row>
    <row r="7372" spans="1:150" x14ac:dyDescent="0.25">
      <c r="A7372" t="s">
        <v>24125</v>
      </c>
      <c r="B7372" t="s">
        <v>21990</v>
      </c>
      <c r="C7372" t="s">
        <v>18182</v>
      </c>
      <c r="D7372" t="s">
        <v>7752</v>
      </c>
      <c r="E7372" t="s">
        <v>1327</v>
      </c>
      <c r="F7372">
        <v>6</v>
      </c>
      <c r="G7372">
        <v>0</v>
      </c>
      <c r="H7372">
        <v>1</v>
      </c>
      <c r="I7372">
        <v>0</v>
      </c>
      <c r="J7372" t="s">
        <v>22033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5</v>
      </c>
      <c r="R7372">
        <v>0</v>
      </c>
      <c r="S7372">
        <v>1</v>
      </c>
      <c r="T7372">
        <v>0</v>
      </c>
      <c r="U7372" t="s">
        <v>22033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5</v>
      </c>
      <c r="AC7372">
        <v>0</v>
      </c>
      <c r="AD7372">
        <v>1</v>
      </c>
      <c r="AE7372">
        <v>5</v>
      </c>
      <c r="AF7372">
        <v>8</v>
      </c>
      <c r="AG7372" t="s">
        <v>18182</v>
      </c>
      <c r="AH7372">
        <v>0.97319999999999995</v>
      </c>
      <c r="AI7372">
        <v>11</v>
      </c>
      <c r="AJ7372">
        <v>107</v>
      </c>
      <c r="AK7372">
        <v>113</v>
      </c>
      <c r="AL7372">
        <v>0</v>
      </c>
      <c r="AM7372">
        <v>0</v>
      </c>
      <c r="AN7372">
        <v>0</v>
      </c>
      <c r="AO7372" t="s">
        <v>18184</v>
      </c>
      <c r="AP7372">
        <v>7</v>
      </c>
      <c r="AQ7372">
        <v>10</v>
      </c>
      <c r="AR7372" t="s">
        <v>18182</v>
      </c>
      <c r="AS7372">
        <v>0</v>
      </c>
      <c r="AT7372">
        <v>11</v>
      </c>
      <c r="AU7372">
        <v>0</v>
      </c>
      <c r="AV7372">
        <v>113</v>
      </c>
      <c r="AW7372">
        <v>0</v>
      </c>
      <c r="AX7372">
        <v>0</v>
      </c>
      <c r="AY7372">
        <v>0</v>
      </c>
      <c r="AZ7372" t="s">
        <v>18184</v>
      </c>
      <c r="BA7372">
        <v>7</v>
      </c>
      <c r="BB7372">
        <v>0</v>
      </c>
      <c r="BC7372" t="s">
        <v>18182</v>
      </c>
      <c r="BD7372">
        <v>10</v>
      </c>
      <c r="BE7372">
        <v>0</v>
      </c>
      <c r="BF7372">
        <v>1</v>
      </c>
      <c r="BG7372">
        <v>0</v>
      </c>
      <c r="BH7372" t="s">
        <v>22033</v>
      </c>
      <c r="BI7372">
        <v>0</v>
      </c>
      <c r="BJ7372">
        <v>0</v>
      </c>
      <c r="BK7372">
        <v>2.476</v>
      </c>
      <c r="BL7372">
        <v>0</v>
      </c>
      <c r="BM7372">
        <v>0</v>
      </c>
      <c r="BN7372">
        <v>0</v>
      </c>
      <c r="BO7372">
        <v>6</v>
      </c>
      <c r="BP7372">
        <v>0</v>
      </c>
      <c r="BQ7372">
        <v>1</v>
      </c>
      <c r="BR7372">
        <v>0</v>
      </c>
      <c r="BS7372">
        <v>0</v>
      </c>
      <c r="BT7372">
        <v>1</v>
      </c>
      <c r="BU7372">
        <v>7</v>
      </c>
      <c r="BV7372">
        <v>0</v>
      </c>
      <c r="BW7372">
        <v>10</v>
      </c>
      <c r="BX7372">
        <v>0</v>
      </c>
      <c r="BY7372">
        <v>0</v>
      </c>
      <c r="BZ7372">
        <v>0</v>
      </c>
      <c r="CA7372">
        <v>5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1</v>
      </c>
      <c r="CV7372">
        <v>9</v>
      </c>
      <c r="CW7372">
        <v>0</v>
      </c>
      <c r="CX7372">
        <v>1</v>
      </c>
      <c r="CY7372">
        <v>10</v>
      </c>
      <c r="CZ7372">
        <v>0</v>
      </c>
      <c r="DA7372">
        <v>13</v>
      </c>
      <c r="DB7372">
        <v>0</v>
      </c>
      <c r="DC7372" t="s">
        <v>22033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5</v>
      </c>
      <c r="DK7372">
        <v>0</v>
      </c>
      <c r="DL7372">
        <v>15</v>
      </c>
      <c r="DM7372">
        <v>0</v>
      </c>
      <c r="DN7372" s="18" t="s">
        <v>22034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5</v>
      </c>
      <c r="DV7372">
        <v>0</v>
      </c>
      <c r="DW7372">
        <v>18</v>
      </c>
      <c r="DX7372">
        <v>0</v>
      </c>
      <c r="DY7372" s="18" t="s">
        <v>22036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5</v>
      </c>
      <c r="EG7372">
        <v>10</v>
      </c>
      <c r="EH7372" t="s">
        <v>18182</v>
      </c>
      <c r="EI7372">
        <v>10</v>
      </c>
      <c r="EJ7372">
        <v>10</v>
      </c>
      <c r="EK7372" t="s">
        <v>18182</v>
      </c>
      <c r="EL7372">
        <v>10</v>
      </c>
      <c r="EM7372">
        <v>0</v>
      </c>
      <c r="EN7372">
        <v>1</v>
      </c>
      <c r="EO7372">
        <v>4</v>
      </c>
      <c r="EP7372">
        <v>85</v>
      </c>
      <c r="EQ7372" t="s">
        <v>22035</v>
      </c>
      <c r="ER7372" s="1">
        <v>42417</v>
      </c>
      <c r="ES7372" t="s">
        <v>18185</v>
      </c>
      <c r="ET7372" t="s">
        <v>5859</v>
      </c>
    </row>
    <row r="7373" spans="1:150" x14ac:dyDescent="0.25">
      <c r="A7373" t="s">
        <v>24126</v>
      </c>
      <c r="B7373" t="s">
        <v>12324</v>
      </c>
      <c r="C7373" t="s">
        <v>18182</v>
      </c>
      <c r="D7373" t="s">
        <v>1793</v>
      </c>
      <c r="E7373" t="s">
        <v>1327</v>
      </c>
      <c r="F7373">
        <v>6</v>
      </c>
      <c r="G7373">
        <v>10</v>
      </c>
      <c r="H7373" t="s">
        <v>18182</v>
      </c>
      <c r="I7373">
        <v>1.04E-2</v>
      </c>
      <c r="J7373">
        <v>26</v>
      </c>
      <c r="K7373">
        <v>2</v>
      </c>
      <c r="L7373">
        <v>192</v>
      </c>
      <c r="M7373">
        <v>5.1299999999999998E-2</v>
      </c>
      <c r="N7373">
        <v>6</v>
      </c>
      <c r="O7373">
        <v>117</v>
      </c>
      <c r="P7373" t="s">
        <v>18184</v>
      </c>
      <c r="Q7373">
        <v>5</v>
      </c>
      <c r="R7373">
        <v>7</v>
      </c>
      <c r="S7373" t="s">
        <v>18182</v>
      </c>
      <c r="T7373">
        <v>0.71530000000000005</v>
      </c>
      <c r="U7373">
        <v>26</v>
      </c>
      <c r="V7373">
        <v>196</v>
      </c>
      <c r="W7373">
        <v>274</v>
      </c>
      <c r="X7373">
        <v>0.75209999999999999</v>
      </c>
      <c r="Y7373">
        <v>91</v>
      </c>
      <c r="Z7373">
        <v>121</v>
      </c>
      <c r="AA7373" t="s">
        <v>18184</v>
      </c>
      <c r="AB7373">
        <v>5</v>
      </c>
      <c r="AC7373">
        <v>9</v>
      </c>
      <c r="AD7373" t="s">
        <v>18182</v>
      </c>
      <c r="AE7373">
        <v>5</v>
      </c>
      <c r="AF7373">
        <v>8</v>
      </c>
      <c r="AG7373" t="s">
        <v>18182</v>
      </c>
      <c r="AH7373">
        <v>0.97550000000000003</v>
      </c>
      <c r="AI7373">
        <v>32</v>
      </c>
      <c r="AJ7373">
        <v>279</v>
      </c>
      <c r="AK7373">
        <v>286</v>
      </c>
      <c r="AL7373">
        <v>0.9708</v>
      </c>
      <c r="AM7373">
        <v>133</v>
      </c>
      <c r="AN7373">
        <v>137</v>
      </c>
      <c r="AO7373" t="s">
        <v>18184</v>
      </c>
      <c r="AP7373">
        <v>7</v>
      </c>
      <c r="AQ7373">
        <v>6</v>
      </c>
      <c r="AR7373" t="s">
        <v>18182</v>
      </c>
      <c r="AS7373">
        <v>1.01E-2</v>
      </c>
      <c r="AT7373">
        <v>32</v>
      </c>
      <c r="AU7373">
        <v>3</v>
      </c>
      <c r="AV7373">
        <v>297</v>
      </c>
      <c r="AW7373">
        <v>0</v>
      </c>
      <c r="AX7373">
        <v>0</v>
      </c>
      <c r="AY7373">
        <v>140</v>
      </c>
      <c r="AZ7373" t="s">
        <v>18184</v>
      </c>
      <c r="BA7373">
        <v>7</v>
      </c>
      <c r="BB7373">
        <v>10</v>
      </c>
      <c r="BC7373" t="s">
        <v>18182</v>
      </c>
      <c r="BD7373">
        <v>10</v>
      </c>
      <c r="BE7373">
        <v>10</v>
      </c>
      <c r="BF7373" t="s">
        <v>18182</v>
      </c>
      <c r="BG7373">
        <v>0</v>
      </c>
      <c r="BH7373">
        <v>75</v>
      </c>
      <c r="BI7373">
        <v>0</v>
      </c>
      <c r="BJ7373">
        <v>1.4159999999999999</v>
      </c>
      <c r="BK7373">
        <v>0</v>
      </c>
      <c r="BL7373">
        <v>0</v>
      </c>
      <c r="BM7373">
        <v>1.1259999999999999</v>
      </c>
      <c r="BN7373" t="s">
        <v>18184</v>
      </c>
      <c r="BO7373">
        <v>6</v>
      </c>
      <c r="BP7373">
        <v>10</v>
      </c>
      <c r="BQ7373" t="s">
        <v>18182</v>
      </c>
      <c r="BR7373">
        <v>12</v>
      </c>
      <c r="BS7373">
        <v>10</v>
      </c>
      <c r="BT7373" t="s">
        <v>18182</v>
      </c>
      <c r="BU7373">
        <v>7</v>
      </c>
      <c r="BV7373">
        <v>0</v>
      </c>
      <c r="BW7373">
        <v>10</v>
      </c>
      <c r="BX7373">
        <v>16</v>
      </c>
      <c r="BY7373">
        <v>12</v>
      </c>
      <c r="BZ7373">
        <v>0</v>
      </c>
      <c r="CA7373">
        <v>5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9</v>
      </c>
      <c r="CU7373" t="s">
        <v>18182</v>
      </c>
      <c r="CV7373">
        <v>9</v>
      </c>
      <c r="CW7373">
        <v>10</v>
      </c>
      <c r="CX7373" t="s">
        <v>18182</v>
      </c>
      <c r="CY7373">
        <v>10</v>
      </c>
      <c r="CZ7373">
        <v>7</v>
      </c>
      <c r="DA7373" t="s">
        <v>18182</v>
      </c>
      <c r="DB7373">
        <v>0.81699999999999995</v>
      </c>
      <c r="DC7373">
        <v>35</v>
      </c>
      <c r="DD7373">
        <v>8</v>
      </c>
      <c r="DE7373">
        <v>9.3889999999999993</v>
      </c>
      <c r="DF7373">
        <v>0</v>
      </c>
      <c r="DG7373">
        <v>0</v>
      </c>
      <c r="DH7373">
        <v>0</v>
      </c>
      <c r="DI7373" t="s">
        <v>18184</v>
      </c>
      <c r="DJ7373">
        <v>5</v>
      </c>
      <c r="DK7373">
        <v>0</v>
      </c>
      <c r="DL7373" t="s">
        <v>18182</v>
      </c>
      <c r="DM7373">
        <v>1.627</v>
      </c>
      <c r="DN7373" s="18">
        <v>16.120465429999999</v>
      </c>
      <c r="DO7373">
        <v>12</v>
      </c>
      <c r="DP7373">
        <v>5.7939999999999996</v>
      </c>
      <c r="DQ7373">
        <v>0.84599999999999997</v>
      </c>
      <c r="DR7373">
        <v>4</v>
      </c>
      <c r="DS7373">
        <v>4.7309999999999999</v>
      </c>
      <c r="DT7373" t="s">
        <v>18184</v>
      </c>
      <c r="DU7373">
        <v>5</v>
      </c>
      <c r="DV7373">
        <v>0</v>
      </c>
      <c r="DW7373" t="s">
        <v>18182</v>
      </c>
      <c r="DX7373">
        <v>1.367</v>
      </c>
      <c r="DY7373" s="18">
        <v>19.258042440000001</v>
      </c>
      <c r="DZ7373">
        <v>40</v>
      </c>
      <c r="EA7373">
        <v>29.254999999999999</v>
      </c>
      <c r="EB7373">
        <v>0.45500000000000002</v>
      </c>
      <c r="EC7373">
        <v>11</v>
      </c>
      <c r="ED7373">
        <v>24.196000000000002</v>
      </c>
      <c r="EE7373" t="s">
        <v>18184</v>
      </c>
      <c r="EF7373">
        <v>5</v>
      </c>
      <c r="EG7373">
        <v>10</v>
      </c>
      <c r="EH7373" t="s">
        <v>18182</v>
      </c>
      <c r="EI7373">
        <v>10</v>
      </c>
      <c r="EJ7373">
        <v>10</v>
      </c>
      <c r="EK7373" t="s">
        <v>18182</v>
      </c>
      <c r="EL7373">
        <v>10</v>
      </c>
      <c r="EM7373">
        <v>8</v>
      </c>
      <c r="EN7373" t="s">
        <v>18182</v>
      </c>
      <c r="EO7373">
        <v>4</v>
      </c>
      <c r="EP7373">
        <v>66</v>
      </c>
      <c r="EQ7373" t="s">
        <v>22035</v>
      </c>
      <c r="ER7373" s="1">
        <v>42480</v>
      </c>
      <c r="ES7373" t="s">
        <v>124</v>
      </c>
      <c r="ET7373" t="s">
        <v>12325</v>
      </c>
    </row>
    <row r="7374" spans="1:150" x14ac:dyDescent="0.25">
      <c r="A7374" t="s">
        <v>17921</v>
      </c>
      <c r="B7374" t="s">
        <v>2513</v>
      </c>
      <c r="C7374" t="s">
        <v>18182</v>
      </c>
      <c r="D7374" t="s">
        <v>1762</v>
      </c>
      <c r="E7374" t="s">
        <v>1327</v>
      </c>
      <c r="F7374">
        <v>6</v>
      </c>
      <c r="G7374">
        <v>8</v>
      </c>
      <c r="H7374" t="s">
        <v>18182</v>
      </c>
      <c r="I7374">
        <v>5.6000000000000001E-2</v>
      </c>
      <c r="J7374">
        <v>54</v>
      </c>
      <c r="K7374">
        <v>22</v>
      </c>
      <c r="L7374">
        <v>393</v>
      </c>
      <c r="M7374">
        <v>3.1300000000000001E-2</v>
      </c>
      <c r="N7374">
        <v>6</v>
      </c>
      <c r="O7374">
        <v>192</v>
      </c>
      <c r="P7374" t="s">
        <v>18184</v>
      </c>
      <c r="Q7374">
        <v>5</v>
      </c>
      <c r="R7374">
        <v>9</v>
      </c>
      <c r="S7374" t="s">
        <v>18182</v>
      </c>
      <c r="T7374">
        <v>0.7833</v>
      </c>
      <c r="U7374">
        <v>55</v>
      </c>
      <c r="V7374">
        <v>441</v>
      </c>
      <c r="W7374">
        <v>563</v>
      </c>
      <c r="X7374">
        <v>0.82430000000000003</v>
      </c>
      <c r="Y7374">
        <v>183</v>
      </c>
      <c r="Z7374">
        <v>222</v>
      </c>
      <c r="AA7374" t="s">
        <v>18184</v>
      </c>
      <c r="AB7374">
        <v>5</v>
      </c>
      <c r="AC7374">
        <v>9</v>
      </c>
      <c r="AD7374" t="s">
        <v>18182</v>
      </c>
      <c r="AE7374">
        <v>5</v>
      </c>
      <c r="AF7374">
        <v>10</v>
      </c>
      <c r="AG7374" t="s">
        <v>18182</v>
      </c>
      <c r="AH7374">
        <v>0.99299999999999999</v>
      </c>
      <c r="AI7374">
        <v>76</v>
      </c>
      <c r="AJ7374">
        <v>711</v>
      </c>
      <c r="AK7374">
        <v>716</v>
      </c>
      <c r="AL7374">
        <v>0.98050000000000004</v>
      </c>
      <c r="AM7374">
        <v>302</v>
      </c>
      <c r="AN7374">
        <v>308</v>
      </c>
      <c r="AO7374" t="s">
        <v>18184</v>
      </c>
      <c r="AP7374">
        <v>7</v>
      </c>
      <c r="AQ7374">
        <v>9</v>
      </c>
      <c r="AR7374" t="s">
        <v>18182</v>
      </c>
      <c r="AS7374">
        <v>1.4E-3</v>
      </c>
      <c r="AT7374">
        <v>75</v>
      </c>
      <c r="AU7374">
        <v>1</v>
      </c>
      <c r="AV7374">
        <v>721</v>
      </c>
      <c r="AW7374">
        <v>3.2000000000000002E-3</v>
      </c>
      <c r="AX7374">
        <v>1</v>
      </c>
      <c r="AY7374">
        <v>317</v>
      </c>
      <c r="AZ7374" t="s">
        <v>18184</v>
      </c>
      <c r="BA7374">
        <v>7</v>
      </c>
      <c r="BB7374">
        <v>10</v>
      </c>
      <c r="BC7374" t="s">
        <v>18182</v>
      </c>
      <c r="BD7374">
        <v>10</v>
      </c>
      <c r="BE7374">
        <v>7</v>
      </c>
      <c r="BF7374" t="s">
        <v>18182</v>
      </c>
      <c r="BG7374">
        <v>0.52100000000000002</v>
      </c>
      <c r="BH7374">
        <v>107</v>
      </c>
      <c r="BI7374">
        <v>2</v>
      </c>
      <c r="BJ7374">
        <v>3.84</v>
      </c>
      <c r="BK7374">
        <v>0.72699999999999998</v>
      </c>
      <c r="BL7374">
        <v>3</v>
      </c>
      <c r="BM7374">
        <v>4.1260000000000003</v>
      </c>
      <c r="BN7374" t="s">
        <v>18184</v>
      </c>
      <c r="BO7374">
        <v>6</v>
      </c>
      <c r="BP7374">
        <v>10</v>
      </c>
      <c r="BQ7374" t="s">
        <v>18182</v>
      </c>
      <c r="BR7374">
        <v>12</v>
      </c>
      <c r="BS7374">
        <v>8</v>
      </c>
      <c r="BT7374" t="s">
        <v>18182</v>
      </c>
      <c r="BU7374">
        <v>7</v>
      </c>
      <c r="BV7374">
        <v>0</v>
      </c>
      <c r="BW7374">
        <v>5</v>
      </c>
      <c r="BX7374">
        <v>27</v>
      </c>
      <c r="BY7374">
        <v>32</v>
      </c>
      <c r="BZ7374">
        <v>0</v>
      </c>
      <c r="CA7374">
        <v>5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10</v>
      </c>
      <c r="CU7374" t="s">
        <v>18182</v>
      </c>
      <c r="CV7374">
        <v>9</v>
      </c>
      <c r="CW7374">
        <v>10</v>
      </c>
      <c r="CX7374" t="s">
        <v>18182</v>
      </c>
      <c r="CY7374">
        <v>10</v>
      </c>
      <c r="CZ7374">
        <v>3</v>
      </c>
      <c r="DA7374" t="s">
        <v>18182</v>
      </c>
      <c r="DB7374">
        <v>1.06</v>
      </c>
      <c r="DC7374">
        <v>85</v>
      </c>
      <c r="DD7374">
        <v>26</v>
      </c>
      <c r="DE7374">
        <v>24.539000000000001</v>
      </c>
      <c r="DF7374">
        <v>0.56799999999999995</v>
      </c>
      <c r="DG7374">
        <v>7</v>
      </c>
      <c r="DH7374">
        <v>12.317</v>
      </c>
      <c r="DI7374" t="s">
        <v>18184</v>
      </c>
      <c r="DJ7374">
        <v>5</v>
      </c>
      <c r="DK7374">
        <v>9</v>
      </c>
      <c r="DL7374" t="s">
        <v>18182</v>
      </c>
      <c r="DM7374">
        <v>0.54100000000000004</v>
      </c>
      <c r="DN7374" s="18">
        <v>29.248459960000002</v>
      </c>
      <c r="DO7374">
        <v>6</v>
      </c>
      <c r="DP7374">
        <v>11.1</v>
      </c>
      <c r="DQ7374">
        <v>1.4359999999999999</v>
      </c>
      <c r="DR7374">
        <v>10</v>
      </c>
      <c r="DS7374">
        <v>6.9660000000000002</v>
      </c>
      <c r="DT7374" t="s">
        <v>18184</v>
      </c>
      <c r="DU7374">
        <v>5</v>
      </c>
      <c r="DV7374">
        <v>6</v>
      </c>
      <c r="DW7374" t="s">
        <v>18182</v>
      </c>
      <c r="DX7374">
        <v>0.92400000000000004</v>
      </c>
      <c r="DY7374" s="18">
        <v>40.873374400000003</v>
      </c>
      <c r="DZ7374">
        <v>74</v>
      </c>
      <c r="EA7374">
        <v>80.114000000000004</v>
      </c>
      <c r="EB7374">
        <v>0.96399999999999997</v>
      </c>
      <c r="EC7374">
        <v>50</v>
      </c>
      <c r="ED7374">
        <v>51.862000000000002</v>
      </c>
      <c r="EE7374" t="s">
        <v>18184</v>
      </c>
      <c r="EF7374">
        <v>5</v>
      </c>
      <c r="EG7374">
        <v>10</v>
      </c>
      <c r="EH7374" t="s">
        <v>18182</v>
      </c>
      <c r="EI7374">
        <v>10</v>
      </c>
      <c r="EJ7374">
        <v>10</v>
      </c>
      <c r="EK7374" t="s">
        <v>18182</v>
      </c>
      <c r="EL7374">
        <v>10</v>
      </c>
      <c r="EM7374">
        <v>7</v>
      </c>
      <c r="EN7374" t="s">
        <v>18182</v>
      </c>
      <c r="EO7374">
        <v>4</v>
      </c>
      <c r="EP7374">
        <v>79</v>
      </c>
      <c r="EQ7374" t="s">
        <v>22035</v>
      </c>
      <c r="ER7374" s="1">
        <v>42525</v>
      </c>
      <c r="ES7374" t="s">
        <v>124</v>
      </c>
      <c r="ET7374">
        <v>42525</v>
      </c>
    </row>
    <row r="7375" spans="1:150" x14ac:dyDescent="0.25">
      <c r="A7375" t="s">
        <v>17922</v>
      </c>
      <c r="B7375" t="s">
        <v>12326</v>
      </c>
      <c r="C7375" t="s">
        <v>18182</v>
      </c>
      <c r="D7375" t="s">
        <v>1958</v>
      </c>
      <c r="E7375" t="s">
        <v>1327</v>
      </c>
      <c r="F7375">
        <v>6</v>
      </c>
      <c r="G7375">
        <v>10</v>
      </c>
      <c r="H7375" t="s">
        <v>18182</v>
      </c>
      <c r="I7375">
        <v>2.58E-2</v>
      </c>
      <c r="J7375">
        <v>26</v>
      </c>
      <c r="K7375">
        <v>4</v>
      </c>
      <c r="L7375">
        <v>155</v>
      </c>
      <c r="M7375">
        <v>0.1091</v>
      </c>
      <c r="N7375">
        <v>6</v>
      </c>
      <c r="O7375">
        <v>55</v>
      </c>
      <c r="P7375" t="s">
        <v>18184</v>
      </c>
      <c r="Q7375">
        <v>5</v>
      </c>
      <c r="R7375">
        <v>4</v>
      </c>
      <c r="S7375" t="s">
        <v>18182</v>
      </c>
      <c r="T7375">
        <v>0.63090000000000002</v>
      </c>
      <c r="U7375">
        <v>26</v>
      </c>
      <c r="V7375">
        <v>147</v>
      </c>
      <c r="W7375">
        <v>233</v>
      </c>
      <c r="X7375">
        <v>0.61639999999999995</v>
      </c>
      <c r="Y7375">
        <v>45</v>
      </c>
      <c r="Z7375">
        <v>73</v>
      </c>
      <c r="AA7375" t="s">
        <v>18184</v>
      </c>
      <c r="AB7375">
        <v>5</v>
      </c>
      <c r="AC7375">
        <v>7</v>
      </c>
      <c r="AD7375" t="s">
        <v>18182</v>
      </c>
      <c r="AE7375">
        <v>5</v>
      </c>
      <c r="AF7375">
        <v>9</v>
      </c>
      <c r="AG7375" t="s">
        <v>18182</v>
      </c>
      <c r="AH7375">
        <v>0.92359999999999998</v>
      </c>
      <c r="AI7375">
        <v>21</v>
      </c>
      <c r="AJ7375">
        <v>254</v>
      </c>
      <c r="AK7375">
        <v>275</v>
      </c>
      <c r="AL7375">
        <v>0.28870000000000001</v>
      </c>
      <c r="AM7375">
        <v>28</v>
      </c>
      <c r="AN7375">
        <v>97</v>
      </c>
      <c r="AO7375" t="s">
        <v>18183</v>
      </c>
      <c r="AP7375">
        <v>7</v>
      </c>
      <c r="AQ7375">
        <v>0</v>
      </c>
      <c r="AR7375" t="s">
        <v>18182</v>
      </c>
      <c r="AS7375">
        <v>5.9799999999999999E-2</v>
      </c>
      <c r="AT7375">
        <v>39</v>
      </c>
      <c r="AU7375">
        <v>18</v>
      </c>
      <c r="AV7375">
        <v>301</v>
      </c>
      <c r="AW7375">
        <v>0</v>
      </c>
      <c r="AX7375">
        <v>0</v>
      </c>
      <c r="AY7375">
        <v>0</v>
      </c>
      <c r="AZ7375" t="s">
        <v>18184</v>
      </c>
      <c r="BA7375">
        <v>7</v>
      </c>
      <c r="BB7375">
        <v>10</v>
      </c>
      <c r="BC7375" t="s">
        <v>18182</v>
      </c>
      <c r="BD7375">
        <v>10</v>
      </c>
      <c r="BE7375">
        <v>7</v>
      </c>
      <c r="BF7375" t="s">
        <v>18182</v>
      </c>
      <c r="BG7375">
        <v>0.36099999999999999</v>
      </c>
      <c r="BH7375">
        <v>63</v>
      </c>
      <c r="BI7375">
        <v>1</v>
      </c>
      <c r="BJ7375">
        <v>2.7730000000000001</v>
      </c>
      <c r="BK7375">
        <v>0.51400000000000001</v>
      </c>
      <c r="BL7375">
        <v>1</v>
      </c>
      <c r="BM7375">
        <v>1.946</v>
      </c>
      <c r="BN7375" t="s">
        <v>18184</v>
      </c>
      <c r="BO7375">
        <v>6</v>
      </c>
      <c r="BP7375">
        <v>10</v>
      </c>
      <c r="BQ7375" t="s">
        <v>18182</v>
      </c>
      <c r="BR7375">
        <v>12</v>
      </c>
      <c r="BS7375">
        <v>8</v>
      </c>
      <c r="BT7375" t="s">
        <v>18182</v>
      </c>
      <c r="BU7375">
        <v>7</v>
      </c>
      <c r="BV7375">
        <v>0</v>
      </c>
      <c r="BW7375">
        <v>5</v>
      </c>
      <c r="BX7375" t="s">
        <v>22033</v>
      </c>
      <c r="BY7375" t="s">
        <v>22033</v>
      </c>
      <c r="BZ7375">
        <v>0</v>
      </c>
      <c r="CA7375">
        <v>5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7</v>
      </c>
      <c r="CU7375" t="s">
        <v>18182</v>
      </c>
      <c r="CV7375">
        <v>9</v>
      </c>
      <c r="CW7375">
        <v>10</v>
      </c>
      <c r="CX7375" t="s">
        <v>18182</v>
      </c>
      <c r="CY7375">
        <v>10</v>
      </c>
      <c r="CZ7375">
        <v>4</v>
      </c>
      <c r="DA7375" t="s">
        <v>18182</v>
      </c>
      <c r="DB7375">
        <v>1.218</v>
      </c>
      <c r="DC7375">
        <v>21</v>
      </c>
      <c r="DD7375">
        <v>16</v>
      </c>
      <c r="DE7375">
        <v>13.132</v>
      </c>
      <c r="DF7375">
        <v>1.6180000000000001</v>
      </c>
      <c r="DG7375">
        <v>8</v>
      </c>
      <c r="DH7375">
        <v>4.9459999999999997</v>
      </c>
      <c r="DI7375" t="s">
        <v>18183</v>
      </c>
      <c r="DJ7375">
        <v>5</v>
      </c>
      <c r="DK7375">
        <v>8</v>
      </c>
      <c r="DL7375" t="s">
        <v>18182</v>
      </c>
      <c r="DM7375">
        <v>0.57499999999999996</v>
      </c>
      <c r="DN7375" s="18">
        <v>16.42436687</v>
      </c>
      <c r="DO7375">
        <v>4</v>
      </c>
      <c r="DP7375">
        <v>6.3440000000000003</v>
      </c>
      <c r="DQ7375">
        <v>0</v>
      </c>
      <c r="DR7375">
        <v>0</v>
      </c>
      <c r="DS7375">
        <v>0</v>
      </c>
      <c r="DT7375" t="s">
        <v>18184</v>
      </c>
      <c r="DU7375">
        <v>5</v>
      </c>
      <c r="DV7375">
        <v>6</v>
      </c>
      <c r="DW7375" t="s">
        <v>18182</v>
      </c>
      <c r="DX7375">
        <v>0.91500000000000004</v>
      </c>
      <c r="DY7375" s="18">
        <v>18.335386719999999</v>
      </c>
      <c r="DZ7375">
        <v>36</v>
      </c>
      <c r="EA7375">
        <v>39.345999999999997</v>
      </c>
      <c r="EB7375">
        <v>1.008</v>
      </c>
      <c r="EC7375">
        <v>19</v>
      </c>
      <c r="ED7375">
        <v>18.846</v>
      </c>
      <c r="EE7375" t="s">
        <v>18184</v>
      </c>
      <c r="EF7375">
        <v>5</v>
      </c>
      <c r="EG7375">
        <v>10</v>
      </c>
      <c r="EH7375" t="s">
        <v>18182</v>
      </c>
      <c r="EI7375">
        <v>10</v>
      </c>
      <c r="EJ7375">
        <v>10</v>
      </c>
      <c r="EK7375" t="s">
        <v>18182</v>
      </c>
      <c r="EL7375">
        <v>10</v>
      </c>
      <c r="EM7375">
        <v>2</v>
      </c>
      <c r="EN7375" t="s">
        <v>18182</v>
      </c>
      <c r="EO7375">
        <v>4</v>
      </c>
      <c r="EP7375">
        <v>68</v>
      </c>
      <c r="EQ7375" t="s">
        <v>22035</v>
      </c>
      <c r="ER7375" s="1">
        <v>42474</v>
      </c>
      <c r="ES7375" t="s">
        <v>124</v>
      </c>
      <c r="ET7375">
        <v>42768</v>
      </c>
    </row>
    <row r="7376" spans="1:150" x14ac:dyDescent="0.25">
      <c r="A7376" t="s">
        <v>17923</v>
      </c>
      <c r="B7376" t="s">
        <v>1683</v>
      </c>
      <c r="C7376" t="s">
        <v>18182</v>
      </c>
      <c r="D7376" t="s">
        <v>6434</v>
      </c>
      <c r="E7376" t="s">
        <v>1327</v>
      </c>
      <c r="F7376">
        <v>6</v>
      </c>
      <c r="G7376">
        <v>10</v>
      </c>
      <c r="H7376" t="s">
        <v>18182</v>
      </c>
      <c r="I7376">
        <v>2.3099999999999999E-2</v>
      </c>
      <c r="J7376">
        <v>21</v>
      </c>
      <c r="K7376">
        <v>3</v>
      </c>
      <c r="L7376">
        <v>130</v>
      </c>
      <c r="M7376">
        <v>5.7099999999999998E-2</v>
      </c>
      <c r="N7376">
        <v>8</v>
      </c>
      <c r="O7376">
        <v>140</v>
      </c>
      <c r="P7376" t="s">
        <v>18184</v>
      </c>
      <c r="Q7376">
        <v>5</v>
      </c>
      <c r="R7376">
        <v>10</v>
      </c>
      <c r="S7376" t="s">
        <v>18182</v>
      </c>
      <c r="T7376">
        <v>0.8397</v>
      </c>
      <c r="U7376">
        <v>18</v>
      </c>
      <c r="V7376">
        <v>131</v>
      </c>
      <c r="W7376">
        <v>156</v>
      </c>
      <c r="X7376">
        <v>0.68289999999999995</v>
      </c>
      <c r="Y7376">
        <v>112</v>
      </c>
      <c r="Z7376">
        <v>164</v>
      </c>
      <c r="AA7376" t="s">
        <v>18184</v>
      </c>
      <c r="AB7376">
        <v>5</v>
      </c>
      <c r="AC7376">
        <v>10</v>
      </c>
      <c r="AD7376" t="s">
        <v>18182</v>
      </c>
      <c r="AE7376">
        <v>5</v>
      </c>
      <c r="AF7376">
        <v>9</v>
      </c>
      <c r="AG7376" t="s">
        <v>18182</v>
      </c>
      <c r="AH7376">
        <v>0.98409999999999997</v>
      </c>
      <c r="AI7376">
        <v>32</v>
      </c>
      <c r="AJ7376">
        <v>248</v>
      </c>
      <c r="AK7376">
        <v>252</v>
      </c>
      <c r="AL7376">
        <v>0.9738</v>
      </c>
      <c r="AM7376">
        <v>223</v>
      </c>
      <c r="AN7376">
        <v>229</v>
      </c>
      <c r="AO7376" t="s">
        <v>18184</v>
      </c>
      <c r="AP7376">
        <v>7</v>
      </c>
      <c r="AQ7376">
        <v>6</v>
      </c>
      <c r="AR7376" t="s">
        <v>18182</v>
      </c>
      <c r="AS7376">
        <v>8.0999999999999996E-3</v>
      </c>
      <c r="AT7376">
        <v>30</v>
      </c>
      <c r="AU7376">
        <v>2</v>
      </c>
      <c r="AV7376">
        <v>247</v>
      </c>
      <c r="AW7376">
        <v>1.7100000000000001E-2</v>
      </c>
      <c r="AX7376">
        <v>4</v>
      </c>
      <c r="AY7376">
        <v>234</v>
      </c>
      <c r="AZ7376" t="s">
        <v>18184</v>
      </c>
      <c r="BA7376">
        <v>7</v>
      </c>
      <c r="BB7376">
        <v>10</v>
      </c>
      <c r="BC7376" t="s">
        <v>18182</v>
      </c>
      <c r="BD7376">
        <v>10</v>
      </c>
      <c r="BE7376">
        <v>10</v>
      </c>
      <c r="BF7376" t="s">
        <v>18182</v>
      </c>
      <c r="BG7376">
        <v>0</v>
      </c>
      <c r="BH7376">
        <v>65</v>
      </c>
      <c r="BI7376">
        <v>0</v>
      </c>
      <c r="BJ7376">
        <v>2.2189999999999999</v>
      </c>
      <c r="BK7376">
        <v>0</v>
      </c>
      <c r="BL7376">
        <v>0</v>
      </c>
      <c r="BM7376">
        <v>2.2120000000000002</v>
      </c>
      <c r="BN7376" t="s">
        <v>18184</v>
      </c>
      <c r="BO7376">
        <v>6</v>
      </c>
      <c r="BP7376">
        <v>10</v>
      </c>
      <c r="BQ7376" t="s">
        <v>18182</v>
      </c>
      <c r="BR7376">
        <v>12</v>
      </c>
      <c r="BS7376">
        <v>10</v>
      </c>
      <c r="BT7376" t="s">
        <v>18182</v>
      </c>
      <c r="BU7376">
        <v>7</v>
      </c>
      <c r="BV7376">
        <v>0</v>
      </c>
      <c r="BW7376">
        <v>10</v>
      </c>
      <c r="BX7376" t="s">
        <v>22033</v>
      </c>
      <c r="BY7376">
        <v>11</v>
      </c>
      <c r="BZ7376">
        <v>0</v>
      </c>
      <c r="CA7376">
        <v>5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10</v>
      </c>
      <c r="CU7376" t="s">
        <v>18182</v>
      </c>
      <c r="CV7376">
        <v>9</v>
      </c>
      <c r="CW7376">
        <v>10</v>
      </c>
      <c r="CX7376" t="s">
        <v>18182</v>
      </c>
      <c r="CY7376">
        <v>10</v>
      </c>
      <c r="CZ7376">
        <v>6</v>
      </c>
      <c r="DA7376" t="s">
        <v>18182</v>
      </c>
      <c r="DB7376">
        <v>0.91100000000000003</v>
      </c>
      <c r="DC7376">
        <v>17</v>
      </c>
      <c r="DD7376">
        <v>5</v>
      </c>
      <c r="DE7376">
        <v>3.823</v>
      </c>
      <c r="DF7376">
        <v>1.006</v>
      </c>
      <c r="DG7376">
        <v>8</v>
      </c>
      <c r="DH7376">
        <v>7.9550000000000001</v>
      </c>
      <c r="DI7376" t="s">
        <v>18184</v>
      </c>
      <c r="DJ7376">
        <v>5</v>
      </c>
      <c r="DK7376">
        <v>8</v>
      </c>
      <c r="DL7376" t="s">
        <v>18182</v>
      </c>
      <c r="DM7376">
        <v>0.62</v>
      </c>
      <c r="DN7376" s="18">
        <v>10.67488022</v>
      </c>
      <c r="DO7376">
        <v>3</v>
      </c>
      <c r="DP7376">
        <v>3.56</v>
      </c>
      <c r="DQ7376">
        <v>0.96199999999999997</v>
      </c>
      <c r="DR7376">
        <v>4</v>
      </c>
      <c r="DS7376">
        <v>4.1580000000000004</v>
      </c>
      <c r="DT7376" t="s">
        <v>18184</v>
      </c>
      <c r="DU7376">
        <v>5</v>
      </c>
      <c r="DV7376">
        <v>10</v>
      </c>
      <c r="DW7376" t="s">
        <v>18182</v>
      </c>
      <c r="DX7376">
        <v>0.628</v>
      </c>
      <c r="DY7376" s="18">
        <v>13.08418891</v>
      </c>
      <c r="DZ7376">
        <v>17</v>
      </c>
      <c r="EA7376">
        <v>27.062000000000001</v>
      </c>
      <c r="EB7376">
        <v>1.1160000000000001</v>
      </c>
      <c r="EC7376">
        <v>31</v>
      </c>
      <c r="ED7376">
        <v>27.77</v>
      </c>
      <c r="EE7376" t="s">
        <v>18184</v>
      </c>
      <c r="EF7376">
        <v>5</v>
      </c>
      <c r="EG7376">
        <v>10</v>
      </c>
      <c r="EH7376" t="s">
        <v>18182</v>
      </c>
      <c r="EI7376">
        <v>10</v>
      </c>
      <c r="EJ7376">
        <v>10</v>
      </c>
      <c r="EK7376" t="s">
        <v>18182</v>
      </c>
      <c r="EL7376">
        <v>10</v>
      </c>
      <c r="EM7376">
        <v>4</v>
      </c>
      <c r="EN7376" t="s">
        <v>18182</v>
      </c>
      <c r="EO7376">
        <v>4</v>
      </c>
      <c r="EP7376">
        <v>87</v>
      </c>
      <c r="EQ7376" t="s">
        <v>22035</v>
      </c>
      <c r="ER7376" s="1">
        <v>42646</v>
      </c>
      <c r="ES7376" t="s">
        <v>124</v>
      </c>
      <c r="ET7376">
        <v>42646</v>
      </c>
    </row>
    <row r="7377" spans="1:150" x14ac:dyDescent="0.25">
      <c r="A7377" t="s">
        <v>24127</v>
      </c>
      <c r="B7377" t="s">
        <v>21991</v>
      </c>
      <c r="C7377" t="s">
        <v>18182</v>
      </c>
      <c r="D7377" t="s">
        <v>273</v>
      </c>
      <c r="E7377" t="s">
        <v>1327</v>
      </c>
      <c r="F7377">
        <v>6</v>
      </c>
      <c r="G7377">
        <v>5</v>
      </c>
      <c r="H7377" t="s">
        <v>18182</v>
      </c>
      <c r="I7377">
        <v>0.1002</v>
      </c>
      <c r="J7377">
        <v>24</v>
      </c>
      <c r="K7377">
        <v>23</v>
      </c>
      <c r="L7377">
        <v>217</v>
      </c>
      <c r="M7377">
        <v>0.1096</v>
      </c>
      <c r="N7377">
        <v>16</v>
      </c>
      <c r="O7377">
        <v>146</v>
      </c>
      <c r="P7377" t="s">
        <v>18184</v>
      </c>
      <c r="Q7377">
        <v>5</v>
      </c>
      <c r="R7377">
        <v>1</v>
      </c>
      <c r="S7377" t="s">
        <v>18182</v>
      </c>
      <c r="T7377">
        <v>0.45200000000000001</v>
      </c>
      <c r="U7377">
        <v>19</v>
      </c>
      <c r="V7377">
        <v>102</v>
      </c>
      <c r="W7377">
        <v>241</v>
      </c>
      <c r="X7377">
        <v>0.40339999999999998</v>
      </c>
      <c r="Y7377">
        <v>71</v>
      </c>
      <c r="Z7377">
        <v>176</v>
      </c>
      <c r="AA7377" t="s">
        <v>18183</v>
      </c>
      <c r="AB7377">
        <v>5</v>
      </c>
      <c r="AC7377">
        <v>3</v>
      </c>
      <c r="AD7377" t="s">
        <v>18182</v>
      </c>
      <c r="AE7377">
        <v>5</v>
      </c>
      <c r="AF7377">
        <v>8</v>
      </c>
      <c r="AG7377" t="s">
        <v>18182</v>
      </c>
      <c r="AH7377">
        <v>0.97089999999999999</v>
      </c>
      <c r="AI7377">
        <v>49</v>
      </c>
      <c r="AJ7377">
        <v>401</v>
      </c>
      <c r="AK7377">
        <v>413</v>
      </c>
      <c r="AL7377">
        <v>0.92479999999999996</v>
      </c>
      <c r="AM7377">
        <v>246</v>
      </c>
      <c r="AN7377">
        <v>266</v>
      </c>
      <c r="AO7377" t="s">
        <v>18184</v>
      </c>
      <c r="AP7377">
        <v>7</v>
      </c>
      <c r="AQ7377">
        <v>7</v>
      </c>
      <c r="AR7377" t="s">
        <v>18182</v>
      </c>
      <c r="AS7377">
        <v>7.4999999999999997E-3</v>
      </c>
      <c r="AT7377">
        <v>45</v>
      </c>
      <c r="AU7377">
        <v>3</v>
      </c>
      <c r="AV7377">
        <v>401</v>
      </c>
      <c r="AW7377">
        <v>1.54E-2</v>
      </c>
      <c r="AX7377">
        <v>4</v>
      </c>
      <c r="AY7377">
        <v>260</v>
      </c>
      <c r="AZ7377" t="s">
        <v>18184</v>
      </c>
      <c r="BA7377">
        <v>7</v>
      </c>
      <c r="BB7377">
        <v>10</v>
      </c>
      <c r="BC7377" t="s">
        <v>18182</v>
      </c>
      <c r="BD7377">
        <v>10</v>
      </c>
      <c r="BE7377">
        <v>5</v>
      </c>
      <c r="BF7377" t="s">
        <v>18182</v>
      </c>
      <c r="BG7377">
        <v>0.77900000000000003</v>
      </c>
      <c r="BH7377">
        <v>66</v>
      </c>
      <c r="BI7377">
        <v>2</v>
      </c>
      <c r="BJ7377">
        <v>2.5680000000000001</v>
      </c>
      <c r="BK7377">
        <v>1.226</v>
      </c>
      <c r="BL7377">
        <v>3</v>
      </c>
      <c r="BM7377">
        <v>2.4470000000000001</v>
      </c>
      <c r="BN7377" t="s">
        <v>18184</v>
      </c>
      <c r="BO7377">
        <v>6</v>
      </c>
      <c r="BP7377">
        <v>10</v>
      </c>
      <c r="BQ7377" t="s">
        <v>18182</v>
      </c>
      <c r="BR7377">
        <v>12</v>
      </c>
      <c r="BS7377">
        <v>7</v>
      </c>
      <c r="BT7377" t="s">
        <v>18182</v>
      </c>
      <c r="BU7377">
        <v>7</v>
      </c>
      <c r="BV7377">
        <v>0</v>
      </c>
      <c r="BW7377">
        <v>5</v>
      </c>
      <c r="BX7377">
        <v>18</v>
      </c>
      <c r="BY7377">
        <v>11</v>
      </c>
      <c r="BZ7377">
        <v>0</v>
      </c>
      <c r="CA7377">
        <v>5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5</v>
      </c>
      <c r="CU7377" t="s">
        <v>18182</v>
      </c>
      <c r="CV7377">
        <v>9</v>
      </c>
      <c r="CW7377">
        <v>10</v>
      </c>
      <c r="CX7377" t="s">
        <v>18182</v>
      </c>
      <c r="CY7377">
        <v>10</v>
      </c>
      <c r="CZ7377">
        <v>0</v>
      </c>
      <c r="DA7377" t="s">
        <v>18182</v>
      </c>
      <c r="DB7377">
        <v>1.3819999999999999</v>
      </c>
      <c r="DC7377">
        <v>50</v>
      </c>
      <c r="DD7377">
        <v>16</v>
      </c>
      <c r="DE7377">
        <v>11.58</v>
      </c>
      <c r="DF7377">
        <v>1.4279999999999999</v>
      </c>
      <c r="DG7377">
        <v>12</v>
      </c>
      <c r="DH7377">
        <v>8.4019999999999992</v>
      </c>
      <c r="DI7377" t="s">
        <v>18184</v>
      </c>
      <c r="DJ7377">
        <v>5</v>
      </c>
      <c r="DK7377">
        <v>2</v>
      </c>
      <c r="DL7377" t="s">
        <v>18182</v>
      </c>
      <c r="DM7377">
        <v>1.3129999999999999</v>
      </c>
      <c r="DN7377" s="18">
        <v>19.00616016</v>
      </c>
      <c r="DO7377">
        <v>9</v>
      </c>
      <c r="DP7377">
        <v>6.1840000000000002</v>
      </c>
      <c r="DQ7377">
        <v>0.72799999999999998</v>
      </c>
      <c r="DR7377">
        <v>3</v>
      </c>
      <c r="DS7377">
        <v>4.1230000000000002</v>
      </c>
      <c r="DT7377" t="s">
        <v>18184</v>
      </c>
      <c r="DU7377">
        <v>5</v>
      </c>
      <c r="DV7377">
        <v>0</v>
      </c>
      <c r="DW7377" t="s">
        <v>18182</v>
      </c>
      <c r="DX7377">
        <v>1.4219999999999999</v>
      </c>
      <c r="DY7377" s="18">
        <v>23.27994524</v>
      </c>
      <c r="DZ7377">
        <v>51</v>
      </c>
      <c r="EA7377">
        <v>35.865000000000002</v>
      </c>
      <c r="EB7377">
        <v>1.2170000000000001</v>
      </c>
      <c r="EC7377">
        <v>31</v>
      </c>
      <c r="ED7377">
        <v>25.469000000000001</v>
      </c>
      <c r="EE7377" t="s">
        <v>18184</v>
      </c>
      <c r="EF7377">
        <v>5</v>
      </c>
      <c r="EG7377">
        <v>10</v>
      </c>
      <c r="EH7377" t="s">
        <v>18182</v>
      </c>
      <c r="EI7377">
        <v>10</v>
      </c>
      <c r="EJ7377">
        <v>10</v>
      </c>
      <c r="EK7377" t="s">
        <v>18182</v>
      </c>
      <c r="EL7377">
        <v>10</v>
      </c>
      <c r="EM7377">
        <v>7</v>
      </c>
      <c r="EN7377" t="s">
        <v>18182</v>
      </c>
      <c r="EO7377">
        <v>4</v>
      </c>
      <c r="EP7377">
        <v>43</v>
      </c>
      <c r="EQ7377">
        <v>0.01</v>
      </c>
      <c r="ER7377" s="1">
        <v>42514</v>
      </c>
      <c r="ES7377" t="s">
        <v>114</v>
      </c>
      <c r="ET7377" t="s">
        <v>8374</v>
      </c>
    </row>
    <row r="7378" spans="1:150" x14ac:dyDescent="0.25">
      <c r="A7378" t="s">
        <v>17937</v>
      </c>
      <c r="B7378" t="s">
        <v>2513</v>
      </c>
      <c r="C7378" t="s">
        <v>18182</v>
      </c>
      <c r="D7378" t="s">
        <v>2022</v>
      </c>
      <c r="E7378" t="s">
        <v>1327</v>
      </c>
      <c r="F7378">
        <v>6</v>
      </c>
      <c r="G7378">
        <v>8</v>
      </c>
      <c r="H7378" t="s">
        <v>18182</v>
      </c>
      <c r="I7378">
        <v>5.3499999999999999E-2</v>
      </c>
      <c r="J7378">
        <v>50</v>
      </c>
      <c r="K7378">
        <v>19</v>
      </c>
      <c r="L7378">
        <v>355</v>
      </c>
      <c r="M7378">
        <v>6.6699999999999995E-2</v>
      </c>
      <c r="N7378">
        <v>10</v>
      </c>
      <c r="O7378">
        <v>150</v>
      </c>
      <c r="P7378" t="s">
        <v>18184</v>
      </c>
      <c r="Q7378">
        <v>5</v>
      </c>
      <c r="R7378">
        <v>1</v>
      </c>
      <c r="S7378" t="s">
        <v>18182</v>
      </c>
      <c r="T7378">
        <v>0.56779999999999997</v>
      </c>
      <c r="U7378">
        <v>50</v>
      </c>
      <c r="V7378">
        <v>289</v>
      </c>
      <c r="W7378">
        <v>509</v>
      </c>
      <c r="X7378">
        <v>0.5605</v>
      </c>
      <c r="Y7378">
        <v>125</v>
      </c>
      <c r="Z7378">
        <v>223</v>
      </c>
      <c r="AA7378" t="s">
        <v>18184</v>
      </c>
      <c r="AB7378">
        <v>5</v>
      </c>
      <c r="AC7378">
        <v>5</v>
      </c>
      <c r="AD7378" t="s">
        <v>18182</v>
      </c>
      <c r="AE7378">
        <v>5</v>
      </c>
      <c r="AF7378">
        <v>4</v>
      </c>
      <c r="AG7378" t="s">
        <v>18182</v>
      </c>
      <c r="AH7378">
        <v>0.93710000000000004</v>
      </c>
      <c r="AI7378">
        <v>79</v>
      </c>
      <c r="AJ7378">
        <v>641</v>
      </c>
      <c r="AK7378">
        <v>684</v>
      </c>
      <c r="AL7378">
        <v>0.91279999999999994</v>
      </c>
      <c r="AM7378">
        <v>272</v>
      </c>
      <c r="AN7378">
        <v>298</v>
      </c>
      <c r="AO7378" t="s">
        <v>18184</v>
      </c>
      <c r="AP7378">
        <v>7</v>
      </c>
      <c r="AQ7378">
        <v>8</v>
      </c>
      <c r="AR7378" t="s">
        <v>18182</v>
      </c>
      <c r="AS7378">
        <v>2.8E-3</v>
      </c>
      <c r="AT7378">
        <v>75</v>
      </c>
      <c r="AU7378">
        <v>2</v>
      </c>
      <c r="AV7378">
        <v>710</v>
      </c>
      <c r="AW7378">
        <v>6.4999999999999997E-3</v>
      </c>
      <c r="AX7378">
        <v>2</v>
      </c>
      <c r="AY7378">
        <v>309</v>
      </c>
      <c r="AZ7378" t="s">
        <v>18184</v>
      </c>
      <c r="BA7378">
        <v>7</v>
      </c>
      <c r="BB7378">
        <v>10</v>
      </c>
      <c r="BC7378" t="s">
        <v>18182</v>
      </c>
      <c r="BD7378">
        <v>10</v>
      </c>
      <c r="BE7378">
        <v>10</v>
      </c>
      <c r="BF7378" t="s">
        <v>18182</v>
      </c>
      <c r="BG7378">
        <v>0</v>
      </c>
      <c r="BH7378">
        <v>162</v>
      </c>
      <c r="BI7378">
        <v>0</v>
      </c>
      <c r="BJ7378">
        <v>3.5339999999999998</v>
      </c>
      <c r="BK7378">
        <v>0.78200000000000003</v>
      </c>
      <c r="BL7378">
        <v>3</v>
      </c>
      <c r="BM7378">
        <v>3.835</v>
      </c>
      <c r="BN7378" t="s">
        <v>18184</v>
      </c>
      <c r="BO7378">
        <v>6</v>
      </c>
      <c r="BP7378">
        <v>10</v>
      </c>
      <c r="BQ7378" t="s">
        <v>18182</v>
      </c>
      <c r="BR7378">
        <v>12</v>
      </c>
      <c r="BS7378">
        <v>10</v>
      </c>
      <c r="BT7378" t="s">
        <v>18182</v>
      </c>
      <c r="BU7378">
        <v>7</v>
      </c>
      <c r="BV7378">
        <v>0</v>
      </c>
      <c r="BW7378">
        <v>5</v>
      </c>
      <c r="BX7378">
        <v>23</v>
      </c>
      <c r="BY7378">
        <v>0</v>
      </c>
      <c r="BZ7378">
        <v>0</v>
      </c>
      <c r="CA7378">
        <v>5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  <c r="CR7378">
        <v>0</v>
      </c>
      <c r="CS7378">
        <v>0</v>
      </c>
      <c r="CT7378">
        <v>8</v>
      </c>
      <c r="CU7378" t="s">
        <v>18182</v>
      </c>
      <c r="CV7378">
        <v>9</v>
      </c>
      <c r="CW7378">
        <v>10</v>
      </c>
      <c r="CX7378" t="s">
        <v>18182</v>
      </c>
      <c r="CY7378">
        <v>10</v>
      </c>
      <c r="CZ7378">
        <v>6</v>
      </c>
      <c r="DA7378" t="s">
        <v>18182</v>
      </c>
      <c r="DB7378">
        <v>0.84499999999999997</v>
      </c>
      <c r="DC7378">
        <v>82</v>
      </c>
      <c r="DD7378">
        <v>22</v>
      </c>
      <c r="DE7378">
        <v>26.03</v>
      </c>
      <c r="DF7378">
        <v>0.754</v>
      </c>
      <c r="DG7378">
        <v>8</v>
      </c>
      <c r="DH7378">
        <v>10.612</v>
      </c>
      <c r="DI7378" t="s">
        <v>18184</v>
      </c>
      <c r="DJ7378">
        <v>5</v>
      </c>
      <c r="DK7378">
        <v>10</v>
      </c>
      <c r="DL7378" t="s">
        <v>18182</v>
      </c>
      <c r="DM7378">
        <v>0.39100000000000001</v>
      </c>
      <c r="DN7378" s="18">
        <v>27.715263520000001</v>
      </c>
      <c r="DO7378">
        <v>4</v>
      </c>
      <c r="DP7378">
        <v>10.234999999999999</v>
      </c>
      <c r="DQ7378">
        <v>1.018</v>
      </c>
      <c r="DR7378">
        <v>7</v>
      </c>
      <c r="DS7378">
        <v>6.8730000000000002</v>
      </c>
      <c r="DT7378" t="s">
        <v>18184</v>
      </c>
      <c r="DU7378">
        <v>5</v>
      </c>
      <c r="DV7378">
        <v>3</v>
      </c>
      <c r="DW7378" t="s">
        <v>18182</v>
      </c>
      <c r="DX7378">
        <v>1.0720000000000001</v>
      </c>
      <c r="DY7378" s="18">
        <v>37.36071184</v>
      </c>
      <c r="DZ7378">
        <v>78</v>
      </c>
      <c r="EA7378">
        <v>72.784000000000006</v>
      </c>
      <c r="EB7378">
        <v>0.81799999999999995</v>
      </c>
      <c r="EC7378">
        <v>35</v>
      </c>
      <c r="ED7378">
        <v>42.808</v>
      </c>
      <c r="EE7378" t="s">
        <v>18184</v>
      </c>
      <c r="EF7378">
        <v>5</v>
      </c>
      <c r="EG7378">
        <v>10</v>
      </c>
      <c r="EH7378" t="s">
        <v>18182</v>
      </c>
      <c r="EI7378">
        <v>10</v>
      </c>
      <c r="EJ7378">
        <v>10</v>
      </c>
      <c r="EK7378" t="s">
        <v>18182</v>
      </c>
      <c r="EL7378">
        <v>10</v>
      </c>
      <c r="EM7378">
        <v>4</v>
      </c>
      <c r="EN7378" t="s">
        <v>18182</v>
      </c>
      <c r="EO7378">
        <v>4</v>
      </c>
      <c r="EP7378">
        <v>66</v>
      </c>
      <c r="EQ7378" t="s">
        <v>22035</v>
      </c>
      <c r="ER7378" s="1">
        <v>42375</v>
      </c>
      <c r="ES7378" t="s">
        <v>124</v>
      </c>
      <c r="ET7378">
        <v>42375</v>
      </c>
    </row>
    <row r="7379" spans="1:150" x14ac:dyDescent="0.25">
      <c r="A7379" t="s">
        <v>24128</v>
      </c>
      <c r="B7379" t="s">
        <v>136</v>
      </c>
      <c r="C7379" t="s">
        <v>18182</v>
      </c>
      <c r="D7379" t="s">
        <v>1326</v>
      </c>
      <c r="E7379" t="s">
        <v>1327</v>
      </c>
      <c r="F7379">
        <v>6</v>
      </c>
      <c r="G7379">
        <v>4</v>
      </c>
      <c r="H7379" t="s">
        <v>18182</v>
      </c>
      <c r="I7379">
        <v>0.10970000000000001</v>
      </c>
      <c r="J7379">
        <v>64</v>
      </c>
      <c r="K7379">
        <v>44</v>
      </c>
      <c r="L7379">
        <v>401</v>
      </c>
      <c r="M7379">
        <v>9.7199999999999995E-2</v>
      </c>
      <c r="N7379">
        <v>24</v>
      </c>
      <c r="O7379">
        <v>247</v>
      </c>
      <c r="P7379" t="s">
        <v>18184</v>
      </c>
      <c r="Q7379">
        <v>5</v>
      </c>
      <c r="R7379">
        <v>3</v>
      </c>
      <c r="S7379" t="s">
        <v>18182</v>
      </c>
      <c r="T7379">
        <v>0.5988</v>
      </c>
      <c r="U7379">
        <v>60</v>
      </c>
      <c r="V7379">
        <v>306</v>
      </c>
      <c r="W7379">
        <v>511</v>
      </c>
      <c r="X7379">
        <v>0.58020000000000005</v>
      </c>
      <c r="Y7379">
        <v>170</v>
      </c>
      <c r="Z7379">
        <v>293</v>
      </c>
      <c r="AA7379" t="s">
        <v>18184</v>
      </c>
      <c r="AB7379">
        <v>5</v>
      </c>
      <c r="AC7379">
        <v>4</v>
      </c>
      <c r="AD7379" t="s">
        <v>18182</v>
      </c>
      <c r="AE7379">
        <v>5</v>
      </c>
      <c r="AF7379">
        <v>0</v>
      </c>
      <c r="AG7379" t="s">
        <v>18182</v>
      </c>
      <c r="AH7379">
        <v>0.88560000000000005</v>
      </c>
      <c r="AI7379">
        <v>104</v>
      </c>
      <c r="AJ7379">
        <v>658</v>
      </c>
      <c r="AK7379">
        <v>743</v>
      </c>
      <c r="AL7379">
        <v>0.90720000000000001</v>
      </c>
      <c r="AM7379">
        <v>401</v>
      </c>
      <c r="AN7379">
        <v>442</v>
      </c>
      <c r="AO7379" t="s">
        <v>18184</v>
      </c>
      <c r="AP7379">
        <v>7</v>
      </c>
      <c r="AQ7379">
        <v>2</v>
      </c>
      <c r="AR7379" t="s">
        <v>18182</v>
      </c>
      <c r="AS7379">
        <v>3.4799999999999998E-2</v>
      </c>
      <c r="AT7379">
        <v>55</v>
      </c>
      <c r="AU7379">
        <v>26</v>
      </c>
      <c r="AV7379">
        <v>748</v>
      </c>
      <c r="AW7379">
        <v>4.6600000000000003E-2</v>
      </c>
      <c r="AX7379">
        <v>21</v>
      </c>
      <c r="AY7379">
        <v>451</v>
      </c>
      <c r="AZ7379" t="s">
        <v>18183</v>
      </c>
      <c r="BA7379">
        <v>7</v>
      </c>
      <c r="BB7379">
        <v>10</v>
      </c>
      <c r="BC7379" t="s">
        <v>18182</v>
      </c>
      <c r="BD7379">
        <v>10</v>
      </c>
      <c r="BE7379">
        <v>6</v>
      </c>
      <c r="BF7379" t="s">
        <v>18182</v>
      </c>
      <c r="BG7379">
        <v>0.53900000000000003</v>
      </c>
      <c r="BH7379">
        <v>120</v>
      </c>
      <c r="BI7379">
        <v>3</v>
      </c>
      <c r="BJ7379">
        <v>5.5670000000000002</v>
      </c>
      <c r="BK7379">
        <v>0.29299999999999998</v>
      </c>
      <c r="BL7379">
        <v>1</v>
      </c>
      <c r="BM7379">
        <v>3.4180000000000001</v>
      </c>
      <c r="BN7379" t="s">
        <v>18184</v>
      </c>
      <c r="BO7379">
        <v>6</v>
      </c>
      <c r="BP7379">
        <v>10</v>
      </c>
      <c r="BQ7379" t="s">
        <v>18182</v>
      </c>
      <c r="BR7379">
        <v>12</v>
      </c>
      <c r="BS7379">
        <v>8</v>
      </c>
      <c r="BT7379" t="s">
        <v>18182</v>
      </c>
      <c r="BU7379">
        <v>7</v>
      </c>
      <c r="BV7379">
        <v>4</v>
      </c>
      <c r="BW7379" t="s">
        <v>18182</v>
      </c>
      <c r="BX7379">
        <v>38</v>
      </c>
      <c r="BY7379" t="s">
        <v>22033</v>
      </c>
      <c r="BZ7379" t="s">
        <v>18184</v>
      </c>
      <c r="CA7379">
        <v>5</v>
      </c>
      <c r="CB7379">
        <v>0.6502</v>
      </c>
      <c r="CC7379">
        <v>0</v>
      </c>
      <c r="CD7379" t="s">
        <v>18184</v>
      </c>
      <c r="CE7379">
        <v>0.58009999999999995</v>
      </c>
      <c r="CF7379">
        <v>0</v>
      </c>
      <c r="CG7379" t="s">
        <v>18184</v>
      </c>
      <c r="CH7379">
        <v>0.75949999999999995</v>
      </c>
      <c r="CI7379">
        <v>0</v>
      </c>
      <c r="CJ7379" t="s">
        <v>18184</v>
      </c>
      <c r="CK7379">
        <v>0.61560000000000004</v>
      </c>
      <c r="CL7379">
        <v>0</v>
      </c>
      <c r="CM7379" t="s">
        <v>18184</v>
      </c>
      <c r="CN7379">
        <v>0.57340000000000002</v>
      </c>
      <c r="CO7379">
        <v>0</v>
      </c>
      <c r="CP7379" t="s">
        <v>18184</v>
      </c>
      <c r="CQ7379">
        <v>0.69510000000000005</v>
      </c>
      <c r="CR7379">
        <v>0</v>
      </c>
      <c r="CS7379" t="s">
        <v>18184</v>
      </c>
      <c r="CT7379">
        <v>6</v>
      </c>
      <c r="CU7379" t="s">
        <v>18182</v>
      </c>
      <c r="CV7379">
        <v>9</v>
      </c>
      <c r="CW7379">
        <v>10</v>
      </c>
      <c r="CX7379" t="s">
        <v>18182</v>
      </c>
      <c r="CY7379">
        <v>10</v>
      </c>
      <c r="CZ7379">
        <v>3</v>
      </c>
      <c r="DA7379" t="s">
        <v>18182</v>
      </c>
      <c r="DB7379">
        <v>1.079</v>
      </c>
      <c r="DC7379">
        <v>70</v>
      </c>
      <c r="DD7379">
        <v>17</v>
      </c>
      <c r="DE7379">
        <v>15.762</v>
      </c>
      <c r="DF7379">
        <v>1.2030000000000001</v>
      </c>
      <c r="DG7379">
        <v>19</v>
      </c>
      <c r="DH7379">
        <v>15.8</v>
      </c>
      <c r="DI7379" t="s">
        <v>18184</v>
      </c>
      <c r="DJ7379">
        <v>5</v>
      </c>
      <c r="DK7379">
        <v>8</v>
      </c>
      <c r="DL7379" t="s">
        <v>18182</v>
      </c>
      <c r="DM7379">
        <v>0.55700000000000005</v>
      </c>
      <c r="DN7379" s="18">
        <v>33.880903490000001</v>
      </c>
      <c r="DO7379">
        <v>7</v>
      </c>
      <c r="DP7379">
        <v>12.557</v>
      </c>
      <c r="DQ7379">
        <v>1.03</v>
      </c>
      <c r="DR7379">
        <v>8</v>
      </c>
      <c r="DS7379">
        <v>7.77</v>
      </c>
      <c r="DT7379" t="s">
        <v>18184</v>
      </c>
      <c r="DU7379">
        <v>5</v>
      </c>
      <c r="DV7379">
        <v>5</v>
      </c>
      <c r="DW7379" t="s">
        <v>18182</v>
      </c>
      <c r="DX7379">
        <v>0.94499999999999995</v>
      </c>
      <c r="DY7379" s="18">
        <v>40.377823409999998</v>
      </c>
      <c r="DZ7379">
        <v>65</v>
      </c>
      <c r="EA7379">
        <v>68.816000000000003</v>
      </c>
      <c r="EB7379">
        <v>1.216</v>
      </c>
      <c r="EC7379">
        <v>51</v>
      </c>
      <c r="ED7379">
        <v>41.954999999999998</v>
      </c>
      <c r="EE7379" t="s">
        <v>18184</v>
      </c>
      <c r="EF7379">
        <v>5</v>
      </c>
      <c r="EG7379">
        <v>10</v>
      </c>
      <c r="EH7379" t="s">
        <v>18182</v>
      </c>
      <c r="EI7379">
        <v>10</v>
      </c>
      <c r="EJ7379">
        <v>10</v>
      </c>
      <c r="EK7379" t="s">
        <v>18182</v>
      </c>
      <c r="EL7379">
        <v>10</v>
      </c>
      <c r="EM7379">
        <v>1</v>
      </c>
      <c r="EN7379" t="s">
        <v>18182</v>
      </c>
      <c r="EO7379">
        <v>4</v>
      </c>
      <c r="EP7379">
        <v>47</v>
      </c>
      <c r="EQ7379">
        <v>0.01</v>
      </c>
      <c r="ER7379" s="1">
        <v>42681</v>
      </c>
      <c r="ES7379" t="s">
        <v>136</v>
      </c>
      <c r="ET7379" t="s">
        <v>10929</v>
      </c>
    </row>
    <row r="7380" spans="1:150" x14ac:dyDescent="0.25">
      <c r="A7380" t="s">
        <v>17938</v>
      </c>
      <c r="B7380" t="s">
        <v>12348</v>
      </c>
      <c r="C7380" t="s">
        <v>18182</v>
      </c>
      <c r="D7380" t="s">
        <v>12349</v>
      </c>
      <c r="E7380" t="s">
        <v>1327</v>
      </c>
      <c r="F7380">
        <v>6</v>
      </c>
      <c r="G7380">
        <v>0</v>
      </c>
      <c r="H7380" t="s">
        <v>18182</v>
      </c>
      <c r="I7380">
        <v>0.20399999999999999</v>
      </c>
      <c r="J7380">
        <v>41</v>
      </c>
      <c r="K7380">
        <v>51</v>
      </c>
      <c r="L7380">
        <v>250</v>
      </c>
      <c r="M7380">
        <v>3.5299999999999998E-2</v>
      </c>
      <c r="N7380">
        <v>3</v>
      </c>
      <c r="O7380">
        <v>85</v>
      </c>
      <c r="P7380" t="s">
        <v>18184</v>
      </c>
      <c r="Q7380">
        <v>5</v>
      </c>
      <c r="R7380">
        <v>3</v>
      </c>
      <c r="S7380" t="s">
        <v>18182</v>
      </c>
      <c r="T7380">
        <v>0.62570000000000003</v>
      </c>
      <c r="U7380">
        <v>41</v>
      </c>
      <c r="V7380">
        <v>239</v>
      </c>
      <c r="W7380">
        <v>382</v>
      </c>
      <c r="X7380">
        <v>0.64439999999999997</v>
      </c>
      <c r="Y7380">
        <v>58</v>
      </c>
      <c r="Z7380">
        <v>90</v>
      </c>
      <c r="AA7380" t="s">
        <v>18184</v>
      </c>
      <c r="AB7380">
        <v>5</v>
      </c>
      <c r="AC7380">
        <v>2</v>
      </c>
      <c r="AD7380" t="s">
        <v>18182</v>
      </c>
      <c r="AE7380">
        <v>5</v>
      </c>
      <c r="AF7380">
        <v>7</v>
      </c>
      <c r="AG7380" t="s">
        <v>18182</v>
      </c>
      <c r="AH7380">
        <v>0.96619999999999995</v>
      </c>
      <c r="AI7380">
        <v>60</v>
      </c>
      <c r="AJ7380">
        <v>429</v>
      </c>
      <c r="AK7380">
        <v>444</v>
      </c>
      <c r="AL7380">
        <v>0.98099999999999998</v>
      </c>
      <c r="AM7380">
        <v>155</v>
      </c>
      <c r="AN7380">
        <v>158</v>
      </c>
      <c r="AO7380" t="s">
        <v>18184</v>
      </c>
      <c r="AP7380">
        <v>7</v>
      </c>
      <c r="AQ7380">
        <v>10</v>
      </c>
      <c r="AR7380" t="s">
        <v>18182</v>
      </c>
      <c r="AS7380">
        <v>0</v>
      </c>
      <c r="AT7380">
        <v>59</v>
      </c>
      <c r="AU7380">
        <v>0</v>
      </c>
      <c r="AV7380">
        <v>473</v>
      </c>
      <c r="AW7380">
        <v>1.14E-2</v>
      </c>
      <c r="AX7380">
        <v>2</v>
      </c>
      <c r="AY7380">
        <v>176</v>
      </c>
      <c r="AZ7380" t="s">
        <v>18184</v>
      </c>
      <c r="BA7380">
        <v>7</v>
      </c>
      <c r="BB7380">
        <v>10</v>
      </c>
      <c r="BC7380" t="s">
        <v>18182</v>
      </c>
      <c r="BD7380">
        <v>10</v>
      </c>
      <c r="BE7380">
        <v>5</v>
      </c>
      <c r="BF7380" t="s">
        <v>18182</v>
      </c>
      <c r="BG7380">
        <v>0.73499999999999999</v>
      </c>
      <c r="BH7380">
        <v>83</v>
      </c>
      <c r="BI7380">
        <v>3</v>
      </c>
      <c r="BJ7380">
        <v>4.0839999999999996</v>
      </c>
      <c r="BK7380">
        <v>1.5329999999999999</v>
      </c>
      <c r="BL7380">
        <v>4</v>
      </c>
      <c r="BM7380">
        <v>2.61</v>
      </c>
      <c r="BN7380" t="s">
        <v>18184</v>
      </c>
      <c r="BO7380">
        <v>6</v>
      </c>
      <c r="BP7380">
        <v>10</v>
      </c>
      <c r="BQ7380" t="s">
        <v>18182</v>
      </c>
      <c r="BR7380">
        <v>12</v>
      </c>
      <c r="BS7380">
        <v>7</v>
      </c>
      <c r="BT7380" t="s">
        <v>18182</v>
      </c>
      <c r="BU7380">
        <v>7</v>
      </c>
      <c r="BV7380">
        <v>0</v>
      </c>
      <c r="BW7380">
        <v>5</v>
      </c>
      <c r="BX7380">
        <v>19</v>
      </c>
      <c r="BY7380">
        <v>0</v>
      </c>
      <c r="BZ7380">
        <v>0</v>
      </c>
      <c r="CA7380">
        <v>5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10</v>
      </c>
      <c r="CU7380" t="s">
        <v>18182</v>
      </c>
      <c r="CV7380">
        <v>9</v>
      </c>
      <c r="CW7380">
        <v>9</v>
      </c>
      <c r="CX7380" t="s">
        <v>18182</v>
      </c>
      <c r="CY7380">
        <v>10</v>
      </c>
      <c r="CZ7380">
        <v>0</v>
      </c>
      <c r="DA7380" t="s">
        <v>18182</v>
      </c>
      <c r="DB7380">
        <v>1.6240000000000001</v>
      </c>
      <c r="DC7380">
        <v>93</v>
      </c>
      <c r="DD7380">
        <v>35</v>
      </c>
      <c r="DE7380">
        <v>21.553999999999998</v>
      </c>
      <c r="DF7380">
        <v>1.1160000000000001</v>
      </c>
      <c r="DG7380">
        <v>6</v>
      </c>
      <c r="DH7380">
        <v>5.3789999999999996</v>
      </c>
      <c r="DI7380" t="s">
        <v>18184</v>
      </c>
      <c r="DJ7380">
        <v>5</v>
      </c>
      <c r="DK7380">
        <v>0</v>
      </c>
      <c r="DL7380" t="s">
        <v>18182</v>
      </c>
      <c r="DM7380">
        <v>3.5339999999999998</v>
      </c>
      <c r="DN7380" s="18">
        <v>23.416837780000002</v>
      </c>
      <c r="DO7380">
        <v>32</v>
      </c>
      <c r="DP7380">
        <v>9.0559999999999992</v>
      </c>
      <c r="DQ7380">
        <v>1.0489999999999999</v>
      </c>
      <c r="DR7380">
        <v>4</v>
      </c>
      <c r="DS7380">
        <v>3.8119999999999998</v>
      </c>
      <c r="DT7380" t="s">
        <v>18184</v>
      </c>
      <c r="DU7380">
        <v>5</v>
      </c>
      <c r="DV7380">
        <v>0</v>
      </c>
      <c r="DW7380" t="s">
        <v>18182</v>
      </c>
      <c r="DX7380">
        <v>1.331</v>
      </c>
      <c r="DY7380" s="18">
        <v>29.248459960000002</v>
      </c>
      <c r="DZ7380">
        <v>72</v>
      </c>
      <c r="EA7380">
        <v>54.082999999999998</v>
      </c>
      <c r="EB7380">
        <v>1.006</v>
      </c>
      <c r="EC7380">
        <v>31</v>
      </c>
      <c r="ED7380">
        <v>30.821000000000002</v>
      </c>
      <c r="EE7380" t="s">
        <v>18184</v>
      </c>
      <c r="EF7380">
        <v>5</v>
      </c>
      <c r="EG7380">
        <v>10</v>
      </c>
      <c r="EH7380" t="s">
        <v>18182</v>
      </c>
      <c r="EI7380">
        <v>10</v>
      </c>
      <c r="EJ7380">
        <v>10</v>
      </c>
      <c r="EK7380" t="s">
        <v>18182</v>
      </c>
      <c r="EL7380">
        <v>10</v>
      </c>
      <c r="EM7380">
        <v>6</v>
      </c>
      <c r="EN7380" t="s">
        <v>18182</v>
      </c>
      <c r="EO7380">
        <v>4</v>
      </c>
      <c r="EP7380">
        <v>39</v>
      </c>
      <c r="EQ7380">
        <v>0.01</v>
      </c>
      <c r="ER7380" s="1">
        <v>42565</v>
      </c>
      <c r="ES7380" t="s">
        <v>124</v>
      </c>
      <c r="ET7380" t="s">
        <v>12350</v>
      </c>
    </row>
    <row r="7381" spans="1:150" x14ac:dyDescent="0.25">
      <c r="A7381" t="s">
        <v>17939</v>
      </c>
      <c r="B7381" t="s">
        <v>21992</v>
      </c>
      <c r="C7381" t="s">
        <v>18182</v>
      </c>
      <c r="D7381" t="s">
        <v>12352</v>
      </c>
      <c r="E7381" t="s">
        <v>1327</v>
      </c>
      <c r="F7381">
        <v>6</v>
      </c>
      <c r="G7381">
        <v>7</v>
      </c>
      <c r="H7381" t="s">
        <v>18182</v>
      </c>
      <c r="I7381">
        <v>6.3500000000000001E-2</v>
      </c>
      <c r="J7381">
        <v>16</v>
      </c>
      <c r="K7381">
        <v>12</v>
      </c>
      <c r="L7381">
        <v>143</v>
      </c>
      <c r="M7381">
        <v>0.18579999999999999</v>
      </c>
      <c r="N7381">
        <v>21</v>
      </c>
      <c r="O7381">
        <v>113</v>
      </c>
      <c r="P7381" t="s">
        <v>18184</v>
      </c>
      <c r="Q7381">
        <v>5</v>
      </c>
      <c r="R7381">
        <v>8</v>
      </c>
      <c r="S7381" t="s">
        <v>18182</v>
      </c>
      <c r="T7381">
        <v>0.76910000000000001</v>
      </c>
      <c r="U7381">
        <v>16</v>
      </c>
      <c r="V7381">
        <v>121</v>
      </c>
      <c r="W7381">
        <v>161</v>
      </c>
      <c r="X7381">
        <v>0.61829999999999996</v>
      </c>
      <c r="Y7381">
        <v>81</v>
      </c>
      <c r="Z7381">
        <v>131</v>
      </c>
      <c r="AA7381" t="s">
        <v>18184</v>
      </c>
      <c r="AB7381">
        <v>5</v>
      </c>
      <c r="AC7381">
        <v>8</v>
      </c>
      <c r="AD7381" t="s">
        <v>18182</v>
      </c>
      <c r="AE7381">
        <v>5</v>
      </c>
      <c r="AF7381">
        <v>8</v>
      </c>
      <c r="AG7381" t="s">
        <v>18182</v>
      </c>
      <c r="AH7381">
        <v>0.96950000000000003</v>
      </c>
      <c r="AI7381">
        <v>32</v>
      </c>
      <c r="AJ7381">
        <v>254</v>
      </c>
      <c r="AK7381">
        <v>262</v>
      </c>
      <c r="AL7381">
        <v>0.93369999999999997</v>
      </c>
      <c r="AM7381">
        <v>183</v>
      </c>
      <c r="AN7381">
        <v>196</v>
      </c>
      <c r="AO7381" t="s">
        <v>18184</v>
      </c>
      <c r="AP7381">
        <v>7</v>
      </c>
      <c r="AQ7381">
        <v>5</v>
      </c>
      <c r="AR7381" t="s">
        <v>18182</v>
      </c>
      <c r="AS7381">
        <v>1.15E-2</v>
      </c>
      <c r="AT7381">
        <v>30</v>
      </c>
      <c r="AU7381">
        <v>3</v>
      </c>
      <c r="AV7381">
        <v>262</v>
      </c>
      <c r="AW7381">
        <v>1.9599999999999999E-2</v>
      </c>
      <c r="AX7381">
        <v>4</v>
      </c>
      <c r="AY7381">
        <v>204</v>
      </c>
      <c r="AZ7381" t="s">
        <v>18184</v>
      </c>
      <c r="BA7381">
        <v>7</v>
      </c>
      <c r="BB7381">
        <v>10</v>
      </c>
      <c r="BC7381" t="s">
        <v>18182</v>
      </c>
      <c r="BD7381">
        <v>10</v>
      </c>
      <c r="BE7381">
        <v>10</v>
      </c>
      <c r="BF7381" t="s">
        <v>18182</v>
      </c>
      <c r="BG7381">
        <v>0</v>
      </c>
      <c r="BH7381">
        <v>59</v>
      </c>
      <c r="BI7381">
        <v>0</v>
      </c>
      <c r="BJ7381">
        <v>2.34</v>
      </c>
      <c r="BK7381">
        <v>0.42699999999999999</v>
      </c>
      <c r="BL7381">
        <v>1</v>
      </c>
      <c r="BM7381">
        <v>2.34</v>
      </c>
      <c r="BN7381" t="s">
        <v>18184</v>
      </c>
      <c r="BO7381">
        <v>6</v>
      </c>
      <c r="BP7381">
        <v>10</v>
      </c>
      <c r="BQ7381" t="s">
        <v>18182</v>
      </c>
      <c r="BR7381">
        <v>12</v>
      </c>
      <c r="BS7381">
        <v>10</v>
      </c>
      <c r="BT7381" t="s">
        <v>18182</v>
      </c>
      <c r="BU7381">
        <v>7</v>
      </c>
      <c r="BV7381">
        <v>0</v>
      </c>
      <c r="BW7381">
        <v>5</v>
      </c>
      <c r="BX7381">
        <v>14</v>
      </c>
      <c r="BY7381">
        <v>12</v>
      </c>
      <c r="BZ7381">
        <v>0</v>
      </c>
      <c r="CA7381">
        <v>5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  <c r="CR7381">
        <v>0</v>
      </c>
      <c r="CS7381">
        <v>0</v>
      </c>
      <c r="CT7381">
        <v>9</v>
      </c>
      <c r="CU7381" t="s">
        <v>18182</v>
      </c>
      <c r="CV7381">
        <v>9</v>
      </c>
      <c r="CW7381">
        <v>10</v>
      </c>
      <c r="CX7381" t="s">
        <v>18182</v>
      </c>
      <c r="CY7381">
        <v>10</v>
      </c>
      <c r="CZ7381">
        <v>10</v>
      </c>
      <c r="DA7381" t="s">
        <v>18182</v>
      </c>
      <c r="DB7381">
        <v>0.61599999999999999</v>
      </c>
      <c r="DC7381">
        <v>27</v>
      </c>
      <c r="DD7381">
        <v>4</v>
      </c>
      <c r="DE7381">
        <v>6.49</v>
      </c>
      <c r="DF7381">
        <v>0.88</v>
      </c>
      <c r="DG7381">
        <v>4</v>
      </c>
      <c r="DH7381">
        <v>4.5449999999999999</v>
      </c>
      <c r="DI7381" t="s">
        <v>18184</v>
      </c>
      <c r="DJ7381">
        <v>5</v>
      </c>
      <c r="DK7381">
        <v>0</v>
      </c>
      <c r="DL7381">
        <v>15</v>
      </c>
      <c r="DM7381">
        <v>0</v>
      </c>
      <c r="DN7381" s="18" t="s">
        <v>22034</v>
      </c>
      <c r="DO7381">
        <v>0</v>
      </c>
      <c r="DP7381">
        <v>0</v>
      </c>
      <c r="DQ7381">
        <v>0</v>
      </c>
      <c r="DR7381">
        <v>0</v>
      </c>
      <c r="DS7381">
        <v>0</v>
      </c>
      <c r="DT7381">
        <v>0</v>
      </c>
      <c r="DU7381">
        <v>5</v>
      </c>
      <c r="DV7381">
        <v>10</v>
      </c>
      <c r="DW7381" t="s">
        <v>18182</v>
      </c>
      <c r="DX7381">
        <v>0.65400000000000003</v>
      </c>
      <c r="DY7381" s="18">
        <v>13.32511978</v>
      </c>
      <c r="DZ7381">
        <v>16</v>
      </c>
      <c r="EA7381">
        <v>24.454000000000001</v>
      </c>
      <c r="EB7381">
        <v>0.83599999999999997</v>
      </c>
      <c r="EC7381">
        <v>15</v>
      </c>
      <c r="ED7381">
        <v>17.933</v>
      </c>
      <c r="EE7381" t="s">
        <v>18184</v>
      </c>
      <c r="EF7381">
        <v>5</v>
      </c>
      <c r="EG7381">
        <v>10</v>
      </c>
      <c r="EH7381" t="s">
        <v>18182</v>
      </c>
      <c r="EI7381">
        <v>10</v>
      </c>
      <c r="EJ7381">
        <v>10</v>
      </c>
      <c r="EK7381" t="s">
        <v>18182</v>
      </c>
      <c r="EL7381">
        <v>10</v>
      </c>
      <c r="EM7381">
        <v>5</v>
      </c>
      <c r="EN7381" t="s">
        <v>18182</v>
      </c>
      <c r="EO7381">
        <v>4</v>
      </c>
      <c r="EP7381">
        <v>88</v>
      </c>
      <c r="EQ7381" t="s">
        <v>22035</v>
      </c>
      <c r="ER7381" s="1">
        <v>42599</v>
      </c>
      <c r="ES7381" t="s">
        <v>114</v>
      </c>
      <c r="ET7381" t="s">
        <v>3433</v>
      </c>
    </row>
    <row r="7382" spans="1:150" x14ac:dyDescent="0.25">
      <c r="A7382" t="s">
        <v>24129</v>
      </c>
      <c r="B7382" t="s">
        <v>12353</v>
      </c>
      <c r="C7382" t="s">
        <v>18182</v>
      </c>
      <c r="D7382" t="s">
        <v>1340</v>
      </c>
      <c r="E7382" t="s">
        <v>1327</v>
      </c>
      <c r="F7382">
        <v>6</v>
      </c>
      <c r="G7382">
        <v>0</v>
      </c>
      <c r="H7382">
        <v>1</v>
      </c>
      <c r="I7382">
        <v>0</v>
      </c>
      <c r="J7382" t="s">
        <v>22033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5</v>
      </c>
      <c r="R7382">
        <v>0</v>
      </c>
      <c r="S7382">
        <v>1</v>
      </c>
      <c r="T7382">
        <v>0</v>
      </c>
      <c r="U7382" t="s">
        <v>22033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5</v>
      </c>
      <c r="AC7382">
        <v>0</v>
      </c>
      <c r="AD7382">
        <v>1</v>
      </c>
      <c r="AE7382">
        <v>5</v>
      </c>
      <c r="AF7382">
        <v>6</v>
      </c>
      <c r="AG7382" t="s">
        <v>18182</v>
      </c>
      <c r="AH7382">
        <v>0.93600000000000005</v>
      </c>
      <c r="AI7382">
        <v>15</v>
      </c>
      <c r="AJ7382">
        <v>190</v>
      </c>
      <c r="AK7382">
        <v>203</v>
      </c>
      <c r="AL7382">
        <v>0.83150000000000002</v>
      </c>
      <c r="AM7382">
        <v>74</v>
      </c>
      <c r="AN7382">
        <v>89</v>
      </c>
      <c r="AO7382" t="s">
        <v>18183</v>
      </c>
      <c r="AP7382">
        <v>7</v>
      </c>
      <c r="AQ7382">
        <v>0</v>
      </c>
      <c r="AR7382" t="s">
        <v>18182</v>
      </c>
      <c r="AS7382">
        <v>0.114</v>
      </c>
      <c r="AT7382">
        <v>23</v>
      </c>
      <c r="AU7382">
        <v>25</v>
      </c>
      <c r="AV7382">
        <v>194</v>
      </c>
      <c r="AW7382">
        <v>0</v>
      </c>
      <c r="AX7382">
        <v>0</v>
      </c>
      <c r="AY7382">
        <v>0</v>
      </c>
      <c r="AZ7382" t="s">
        <v>18184</v>
      </c>
      <c r="BA7382">
        <v>7</v>
      </c>
      <c r="BB7382">
        <v>10</v>
      </c>
      <c r="BC7382" t="s">
        <v>18182</v>
      </c>
      <c r="BD7382">
        <v>10</v>
      </c>
      <c r="BE7382">
        <v>0</v>
      </c>
      <c r="BF7382" t="s">
        <v>18244</v>
      </c>
      <c r="BG7382">
        <v>0</v>
      </c>
      <c r="BH7382" t="s">
        <v>22033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6</v>
      </c>
      <c r="BP7382">
        <v>0</v>
      </c>
      <c r="BQ7382" t="s">
        <v>18244</v>
      </c>
      <c r="BR7382">
        <v>0</v>
      </c>
      <c r="BS7382">
        <v>0</v>
      </c>
      <c r="BT7382" t="s">
        <v>18244</v>
      </c>
      <c r="BU7382">
        <v>7</v>
      </c>
      <c r="BV7382">
        <v>0</v>
      </c>
      <c r="BW7382" t="s">
        <v>18246</v>
      </c>
      <c r="BX7382">
        <v>0</v>
      </c>
      <c r="BY7382">
        <v>0</v>
      </c>
      <c r="BZ7382">
        <v>0</v>
      </c>
      <c r="CA7382">
        <v>5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9</v>
      </c>
      <c r="CU7382" t="s">
        <v>18182</v>
      </c>
      <c r="CV7382">
        <v>9</v>
      </c>
      <c r="CW7382">
        <v>10</v>
      </c>
      <c r="CX7382" t="s">
        <v>18182</v>
      </c>
      <c r="CY7382">
        <v>10</v>
      </c>
      <c r="CZ7382">
        <v>8</v>
      </c>
      <c r="DA7382" t="s">
        <v>18182</v>
      </c>
      <c r="DB7382">
        <v>0.77100000000000002</v>
      </c>
      <c r="DC7382">
        <v>14</v>
      </c>
      <c r="DD7382">
        <v>3</v>
      </c>
      <c r="DE7382">
        <v>2.915</v>
      </c>
      <c r="DF7382">
        <v>0</v>
      </c>
      <c r="DG7382">
        <v>0</v>
      </c>
      <c r="DH7382">
        <v>0</v>
      </c>
      <c r="DI7382" t="s">
        <v>18184</v>
      </c>
      <c r="DJ7382">
        <v>5</v>
      </c>
      <c r="DK7382">
        <v>7</v>
      </c>
      <c r="DL7382" t="s">
        <v>18182</v>
      </c>
      <c r="DM7382">
        <v>0.74299999999999999</v>
      </c>
      <c r="DN7382" s="18">
        <v>10.11088296</v>
      </c>
      <c r="DO7382">
        <v>4</v>
      </c>
      <c r="DP7382">
        <v>3.524</v>
      </c>
      <c r="DQ7382">
        <v>0</v>
      </c>
      <c r="DR7382">
        <v>0</v>
      </c>
      <c r="DS7382">
        <v>0</v>
      </c>
      <c r="DT7382" t="s">
        <v>18184</v>
      </c>
      <c r="DU7382">
        <v>5</v>
      </c>
      <c r="DV7382">
        <v>7</v>
      </c>
      <c r="DW7382" t="s">
        <v>18182</v>
      </c>
      <c r="DX7382">
        <v>0.84099999999999997</v>
      </c>
      <c r="DY7382" s="18">
        <v>11.425051330000001</v>
      </c>
      <c r="DZ7382">
        <v>17</v>
      </c>
      <c r="EA7382">
        <v>19.053000000000001</v>
      </c>
      <c r="EB7382">
        <v>0.52500000000000002</v>
      </c>
      <c r="EC7382">
        <v>6</v>
      </c>
      <c r="ED7382">
        <v>11.439</v>
      </c>
      <c r="EE7382" t="s">
        <v>18184</v>
      </c>
      <c r="EF7382">
        <v>5</v>
      </c>
      <c r="EG7382">
        <v>10</v>
      </c>
      <c r="EH7382" t="s">
        <v>18182</v>
      </c>
      <c r="EI7382">
        <v>10</v>
      </c>
      <c r="EJ7382">
        <v>10</v>
      </c>
      <c r="EK7382" t="s">
        <v>18182</v>
      </c>
      <c r="EL7382">
        <v>10</v>
      </c>
      <c r="EM7382">
        <v>0</v>
      </c>
      <c r="EN7382">
        <v>1</v>
      </c>
      <c r="EO7382">
        <v>4</v>
      </c>
      <c r="EP7382">
        <v>67</v>
      </c>
      <c r="EQ7382" t="s">
        <v>22035</v>
      </c>
      <c r="ER7382" s="1">
        <v>42590</v>
      </c>
      <c r="ES7382" t="s">
        <v>124</v>
      </c>
      <c r="ET7382">
        <v>42867</v>
      </c>
    </row>
    <row r="7383" spans="1:150" x14ac:dyDescent="0.25">
      <c r="A7383" t="s">
        <v>24130</v>
      </c>
      <c r="B7383" t="s">
        <v>12370</v>
      </c>
      <c r="C7383" t="s">
        <v>18182</v>
      </c>
      <c r="D7383" t="s">
        <v>264</v>
      </c>
      <c r="E7383" t="s">
        <v>1327</v>
      </c>
      <c r="F7383">
        <v>6</v>
      </c>
      <c r="G7383">
        <v>0</v>
      </c>
      <c r="H7383">
        <v>1</v>
      </c>
      <c r="I7383">
        <v>0</v>
      </c>
      <c r="J7383" t="s">
        <v>22033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5</v>
      </c>
      <c r="R7383">
        <v>0</v>
      </c>
      <c r="S7383">
        <v>1</v>
      </c>
      <c r="T7383">
        <v>0</v>
      </c>
      <c r="U7383" t="s">
        <v>22033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5</v>
      </c>
      <c r="AC7383">
        <v>0</v>
      </c>
      <c r="AD7383">
        <v>1</v>
      </c>
      <c r="AE7383">
        <v>5</v>
      </c>
      <c r="AF7383">
        <v>0</v>
      </c>
      <c r="AG7383">
        <v>1</v>
      </c>
      <c r="AH7383">
        <v>0</v>
      </c>
      <c r="AI7383" t="s">
        <v>22033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7</v>
      </c>
      <c r="AQ7383">
        <v>0</v>
      </c>
      <c r="AR7383">
        <v>1</v>
      </c>
      <c r="AS7383">
        <v>0</v>
      </c>
      <c r="AT7383" t="s">
        <v>22033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7</v>
      </c>
      <c r="BB7383">
        <v>10</v>
      </c>
      <c r="BC7383" t="s">
        <v>18182</v>
      </c>
      <c r="BD7383">
        <v>10</v>
      </c>
      <c r="BE7383">
        <v>0</v>
      </c>
      <c r="BF7383" t="s">
        <v>18244</v>
      </c>
      <c r="BG7383">
        <v>0</v>
      </c>
      <c r="BH7383" t="s">
        <v>22033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6</v>
      </c>
      <c r="BP7383">
        <v>0</v>
      </c>
      <c r="BQ7383" t="s">
        <v>18244</v>
      </c>
      <c r="BR7383">
        <v>0</v>
      </c>
      <c r="BS7383">
        <v>0</v>
      </c>
      <c r="BT7383" t="s">
        <v>18244</v>
      </c>
      <c r="BU7383">
        <v>7</v>
      </c>
      <c r="BV7383">
        <v>0</v>
      </c>
      <c r="BW7383">
        <v>6</v>
      </c>
      <c r="BX7383">
        <v>0</v>
      </c>
      <c r="BY7383">
        <v>0</v>
      </c>
      <c r="BZ7383">
        <v>0</v>
      </c>
      <c r="CA7383">
        <v>5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1</v>
      </c>
      <c r="CV7383">
        <v>9</v>
      </c>
      <c r="CW7383">
        <v>0</v>
      </c>
      <c r="CX7383">
        <v>1</v>
      </c>
      <c r="CY7383">
        <v>10</v>
      </c>
      <c r="CZ7383">
        <v>0</v>
      </c>
      <c r="DA7383">
        <v>13</v>
      </c>
      <c r="DB7383">
        <v>0</v>
      </c>
      <c r="DC7383" t="s">
        <v>22033</v>
      </c>
      <c r="DD7383">
        <v>0</v>
      </c>
      <c r="DE7383">
        <v>0</v>
      </c>
      <c r="DF7383">
        <v>1.1359999999999999</v>
      </c>
      <c r="DG7383">
        <v>0</v>
      </c>
      <c r="DH7383">
        <v>0</v>
      </c>
      <c r="DI7383">
        <v>0</v>
      </c>
      <c r="DJ7383">
        <v>5</v>
      </c>
      <c r="DK7383">
        <v>0</v>
      </c>
      <c r="DL7383">
        <v>15</v>
      </c>
      <c r="DM7383">
        <v>0</v>
      </c>
      <c r="DN7383" s="18" t="s">
        <v>22034</v>
      </c>
      <c r="DO7383">
        <v>0</v>
      </c>
      <c r="DP7383">
        <v>0</v>
      </c>
      <c r="DQ7383">
        <v>0</v>
      </c>
      <c r="DR7383">
        <v>0</v>
      </c>
      <c r="DS7383">
        <v>0</v>
      </c>
      <c r="DT7383">
        <v>0</v>
      </c>
      <c r="DU7383">
        <v>5</v>
      </c>
      <c r="DV7383">
        <v>0</v>
      </c>
      <c r="DW7383">
        <v>18</v>
      </c>
      <c r="DX7383">
        <v>0</v>
      </c>
      <c r="DY7383" s="18" t="s">
        <v>22036</v>
      </c>
      <c r="DZ7383">
        <v>0</v>
      </c>
      <c r="EA7383">
        <v>0</v>
      </c>
      <c r="EB7383">
        <v>0</v>
      </c>
      <c r="EC7383">
        <v>0</v>
      </c>
      <c r="ED7383">
        <v>0</v>
      </c>
      <c r="EE7383">
        <v>0</v>
      </c>
      <c r="EF7383">
        <v>5</v>
      </c>
      <c r="EG7383">
        <v>0</v>
      </c>
      <c r="EH7383">
        <v>1</v>
      </c>
      <c r="EI7383">
        <v>10</v>
      </c>
      <c r="EJ7383">
        <v>0</v>
      </c>
      <c r="EK7383">
        <v>1</v>
      </c>
      <c r="EL7383">
        <v>10</v>
      </c>
      <c r="EM7383">
        <v>0</v>
      </c>
      <c r="EN7383">
        <v>1</v>
      </c>
      <c r="EO7383">
        <v>4</v>
      </c>
      <c r="EP7383">
        <v>0</v>
      </c>
      <c r="EQ7383" t="s">
        <v>22035</v>
      </c>
      <c r="ER7383" s="1">
        <v>42590</v>
      </c>
      <c r="ES7383" t="s">
        <v>525</v>
      </c>
      <c r="ET7383">
        <v>42621</v>
      </c>
    </row>
    <row r="7384" spans="1:150" x14ac:dyDescent="0.25">
      <c r="A7384" t="s">
        <v>17957</v>
      </c>
      <c r="B7384" t="s">
        <v>19135</v>
      </c>
      <c r="C7384" t="s">
        <v>18182</v>
      </c>
      <c r="D7384" t="s">
        <v>12388</v>
      </c>
      <c r="E7384" t="s">
        <v>1327</v>
      </c>
      <c r="F7384">
        <v>6</v>
      </c>
      <c r="G7384">
        <v>7</v>
      </c>
      <c r="H7384" t="s">
        <v>18182</v>
      </c>
      <c r="I7384">
        <v>7.7799999999999994E-2</v>
      </c>
      <c r="J7384">
        <v>23</v>
      </c>
      <c r="K7384">
        <v>12</v>
      </c>
      <c r="L7384">
        <v>143</v>
      </c>
      <c r="M7384">
        <v>0.1215</v>
      </c>
      <c r="N7384">
        <v>13</v>
      </c>
      <c r="O7384">
        <v>107</v>
      </c>
      <c r="P7384" t="s">
        <v>18184</v>
      </c>
      <c r="Q7384">
        <v>5</v>
      </c>
      <c r="R7384">
        <v>5</v>
      </c>
      <c r="S7384" t="s">
        <v>18182</v>
      </c>
      <c r="T7384">
        <v>0.67959999999999998</v>
      </c>
      <c r="U7384">
        <v>19</v>
      </c>
      <c r="V7384">
        <v>112</v>
      </c>
      <c r="W7384">
        <v>176</v>
      </c>
      <c r="X7384">
        <v>0.74360000000000004</v>
      </c>
      <c r="Y7384">
        <v>87</v>
      </c>
      <c r="Z7384">
        <v>117</v>
      </c>
      <c r="AA7384" t="s">
        <v>18184</v>
      </c>
      <c r="AB7384">
        <v>5</v>
      </c>
      <c r="AC7384">
        <v>6</v>
      </c>
      <c r="AD7384" t="s">
        <v>18182</v>
      </c>
      <c r="AE7384">
        <v>5</v>
      </c>
      <c r="AF7384">
        <v>9</v>
      </c>
      <c r="AG7384" t="s">
        <v>18182</v>
      </c>
      <c r="AH7384">
        <v>0.9798</v>
      </c>
      <c r="AI7384">
        <v>36</v>
      </c>
      <c r="AJ7384">
        <v>242</v>
      </c>
      <c r="AK7384">
        <v>247</v>
      </c>
      <c r="AL7384">
        <v>0.98040000000000005</v>
      </c>
      <c r="AM7384">
        <v>150</v>
      </c>
      <c r="AN7384">
        <v>153</v>
      </c>
      <c r="AO7384" t="s">
        <v>18184</v>
      </c>
      <c r="AP7384">
        <v>7</v>
      </c>
      <c r="AQ7384">
        <v>3</v>
      </c>
      <c r="AR7384" t="s">
        <v>18182</v>
      </c>
      <c r="AS7384">
        <v>1.67E-2</v>
      </c>
      <c r="AT7384">
        <v>31</v>
      </c>
      <c r="AU7384">
        <v>4</v>
      </c>
      <c r="AV7384">
        <v>240</v>
      </c>
      <c r="AW7384">
        <v>0.02</v>
      </c>
      <c r="AX7384">
        <v>3</v>
      </c>
      <c r="AY7384">
        <v>150</v>
      </c>
      <c r="AZ7384" t="s">
        <v>18184</v>
      </c>
      <c r="BA7384">
        <v>7</v>
      </c>
      <c r="BB7384">
        <v>10</v>
      </c>
      <c r="BC7384" t="s">
        <v>18182</v>
      </c>
      <c r="BD7384">
        <v>10</v>
      </c>
      <c r="BE7384">
        <v>6</v>
      </c>
      <c r="BF7384" t="s">
        <v>18182</v>
      </c>
      <c r="BG7384">
        <v>0.54</v>
      </c>
      <c r="BH7384">
        <v>53</v>
      </c>
      <c r="BI7384">
        <v>1</v>
      </c>
      <c r="BJ7384">
        <v>1.851</v>
      </c>
      <c r="BK7384">
        <v>0</v>
      </c>
      <c r="BL7384">
        <v>0</v>
      </c>
      <c r="BM7384">
        <v>0.95799999999999996</v>
      </c>
      <c r="BN7384" t="s">
        <v>18184</v>
      </c>
      <c r="BO7384">
        <v>6</v>
      </c>
      <c r="BP7384">
        <v>10</v>
      </c>
      <c r="BQ7384" t="s">
        <v>18182</v>
      </c>
      <c r="BR7384">
        <v>12</v>
      </c>
      <c r="BS7384">
        <v>8</v>
      </c>
      <c r="BT7384" t="s">
        <v>18182</v>
      </c>
      <c r="BU7384">
        <v>7</v>
      </c>
      <c r="BV7384">
        <v>0</v>
      </c>
      <c r="BW7384">
        <v>10</v>
      </c>
      <c r="BX7384" t="s">
        <v>22033</v>
      </c>
      <c r="BY7384" t="s">
        <v>22033</v>
      </c>
      <c r="BZ7384">
        <v>0</v>
      </c>
      <c r="CA7384">
        <v>5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9</v>
      </c>
      <c r="CU7384" t="s">
        <v>18182</v>
      </c>
      <c r="CV7384">
        <v>9</v>
      </c>
      <c r="CW7384">
        <v>10</v>
      </c>
      <c r="CX7384" t="s">
        <v>18182</v>
      </c>
      <c r="CY7384">
        <v>10</v>
      </c>
      <c r="CZ7384">
        <v>3</v>
      </c>
      <c r="DA7384" t="s">
        <v>18182</v>
      </c>
      <c r="DB7384">
        <v>1.3480000000000001</v>
      </c>
      <c r="DC7384">
        <v>19</v>
      </c>
      <c r="DD7384">
        <v>14</v>
      </c>
      <c r="DE7384">
        <v>9.0839999999999996</v>
      </c>
      <c r="DF7384">
        <v>1.7130000000000001</v>
      </c>
      <c r="DG7384">
        <v>9</v>
      </c>
      <c r="DH7384">
        <v>5.2530000000000001</v>
      </c>
      <c r="DI7384" t="s">
        <v>18183</v>
      </c>
      <c r="DJ7384">
        <v>5</v>
      </c>
      <c r="DK7384">
        <v>7</v>
      </c>
      <c r="DL7384" t="s">
        <v>18182</v>
      </c>
      <c r="DM7384">
        <v>0.69399999999999995</v>
      </c>
      <c r="DN7384" s="18">
        <v>13.67830253</v>
      </c>
      <c r="DO7384">
        <v>4</v>
      </c>
      <c r="DP7384">
        <v>4.6159999999999997</v>
      </c>
      <c r="DQ7384">
        <v>0</v>
      </c>
      <c r="DR7384">
        <v>0</v>
      </c>
      <c r="DS7384">
        <v>0</v>
      </c>
      <c r="DT7384" t="s">
        <v>18184</v>
      </c>
      <c r="DU7384">
        <v>5</v>
      </c>
      <c r="DV7384">
        <v>2</v>
      </c>
      <c r="DW7384" t="s">
        <v>18182</v>
      </c>
      <c r="DX7384">
        <v>1.1539999999999999</v>
      </c>
      <c r="DY7384" s="18">
        <v>16.89527721</v>
      </c>
      <c r="DZ7384">
        <v>31</v>
      </c>
      <c r="EA7384">
        <v>26.861999999999998</v>
      </c>
      <c r="EB7384">
        <v>0.70099999999999996</v>
      </c>
      <c r="EC7384">
        <v>16</v>
      </c>
      <c r="ED7384">
        <v>22.831</v>
      </c>
      <c r="EE7384" t="s">
        <v>18184</v>
      </c>
      <c r="EF7384">
        <v>5</v>
      </c>
      <c r="EG7384">
        <v>10</v>
      </c>
      <c r="EH7384" t="s">
        <v>18182</v>
      </c>
      <c r="EI7384">
        <v>10</v>
      </c>
      <c r="EJ7384">
        <v>10</v>
      </c>
      <c r="EK7384" t="s">
        <v>18182</v>
      </c>
      <c r="EL7384">
        <v>10</v>
      </c>
      <c r="EM7384">
        <v>6</v>
      </c>
      <c r="EN7384" t="s">
        <v>18182</v>
      </c>
      <c r="EO7384">
        <v>4</v>
      </c>
      <c r="EP7384">
        <v>62</v>
      </c>
      <c r="EQ7384" t="s">
        <v>22035</v>
      </c>
      <c r="ER7384" s="1">
        <v>42640</v>
      </c>
      <c r="ES7384" t="s">
        <v>114</v>
      </c>
      <c r="ET7384" t="s">
        <v>402</v>
      </c>
    </row>
    <row r="7385" spans="1:150" x14ac:dyDescent="0.25">
      <c r="A7385" t="s">
        <v>17958</v>
      </c>
      <c r="B7385" t="s">
        <v>19135</v>
      </c>
      <c r="C7385" t="s">
        <v>18182</v>
      </c>
      <c r="D7385" t="s">
        <v>1793</v>
      </c>
      <c r="E7385" t="s">
        <v>1327</v>
      </c>
      <c r="F7385">
        <v>6</v>
      </c>
      <c r="G7385">
        <v>8</v>
      </c>
      <c r="H7385" t="s">
        <v>18182</v>
      </c>
      <c r="I7385">
        <v>5.5899999999999998E-2</v>
      </c>
      <c r="J7385">
        <v>23</v>
      </c>
      <c r="K7385">
        <v>10</v>
      </c>
      <c r="L7385">
        <v>169</v>
      </c>
      <c r="M7385">
        <v>7.5499999999999998E-2</v>
      </c>
      <c r="N7385">
        <v>4</v>
      </c>
      <c r="O7385">
        <v>53</v>
      </c>
      <c r="P7385" t="s">
        <v>18184</v>
      </c>
      <c r="Q7385">
        <v>5</v>
      </c>
      <c r="R7385">
        <v>3</v>
      </c>
      <c r="S7385" t="s">
        <v>18182</v>
      </c>
      <c r="T7385">
        <v>0.51529999999999998</v>
      </c>
      <c r="U7385">
        <v>13</v>
      </c>
      <c r="V7385">
        <v>121</v>
      </c>
      <c r="W7385">
        <v>246</v>
      </c>
      <c r="X7385">
        <v>0.34210000000000002</v>
      </c>
      <c r="Y7385">
        <v>26</v>
      </c>
      <c r="Z7385">
        <v>76</v>
      </c>
      <c r="AA7385" t="s">
        <v>18183</v>
      </c>
      <c r="AB7385">
        <v>5</v>
      </c>
      <c r="AC7385">
        <v>5</v>
      </c>
      <c r="AD7385" t="s">
        <v>18182</v>
      </c>
      <c r="AE7385">
        <v>5</v>
      </c>
      <c r="AF7385">
        <v>7</v>
      </c>
      <c r="AG7385" t="s">
        <v>18182</v>
      </c>
      <c r="AH7385">
        <v>0.95889999999999997</v>
      </c>
      <c r="AI7385">
        <v>23</v>
      </c>
      <c r="AJ7385">
        <v>280</v>
      </c>
      <c r="AK7385">
        <v>292</v>
      </c>
      <c r="AL7385">
        <v>0.87380000000000002</v>
      </c>
      <c r="AM7385">
        <v>90</v>
      </c>
      <c r="AN7385">
        <v>103</v>
      </c>
      <c r="AO7385" t="s">
        <v>18183</v>
      </c>
      <c r="AP7385">
        <v>7</v>
      </c>
      <c r="AQ7385">
        <v>6</v>
      </c>
      <c r="AR7385" t="s">
        <v>18182</v>
      </c>
      <c r="AS7385">
        <v>4.9799999999999997E-2</v>
      </c>
      <c r="AT7385">
        <v>11</v>
      </c>
      <c r="AU7385">
        <v>14</v>
      </c>
      <c r="AV7385">
        <v>281</v>
      </c>
      <c r="AW7385">
        <v>0.13730000000000001</v>
      </c>
      <c r="AX7385">
        <v>7</v>
      </c>
      <c r="AY7385">
        <v>51</v>
      </c>
      <c r="AZ7385" t="s">
        <v>18183</v>
      </c>
      <c r="BA7385">
        <v>7</v>
      </c>
      <c r="BB7385">
        <v>10</v>
      </c>
      <c r="BC7385" t="s">
        <v>18182</v>
      </c>
      <c r="BD7385">
        <v>10</v>
      </c>
      <c r="BE7385">
        <v>0</v>
      </c>
      <c r="BF7385" t="s">
        <v>18182</v>
      </c>
      <c r="BG7385">
        <v>1.8879999999999999</v>
      </c>
      <c r="BH7385">
        <v>76</v>
      </c>
      <c r="BI7385">
        <v>3</v>
      </c>
      <c r="BJ7385">
        <v>1.589</v>
      </c>
      <c r="BK7385">
        <v>0.59099999999999997</v>
      </c>
      <c r="BL7385">
        <v>1</v>
      </c>
      <c r="BM7385">
        <v>1.6930000000000001</v>
      </c>
      <c r="BN7385" t="s">
        <v>18184</v>
      </c>
      <c r="BO7385">
        <v>6</v>
      </c>
      <c r="BP7385">
        <v>10</v>
      </c>
      <c r="BQ7385" t="s">
        <v>18182</v>
      </c>
      <c r="BR7385">
        <v>12</v>
      </c>
      <c r="BS7385">
        <v>4</v>
      </c>
      <c r="BT7385" t="s">
        <v>18182</v>
      </c>
      <c r="BU7385">
        <v>7</v>
      </c>
      <c r="BV7385">
        <v>0</v>
      </c>
      <c r="BW7385">
        <v>5</v>
      </c>
      <c r="BX7385">
        <v>13</v>
      </c>
      <c r="BY7385">
        <v>0</v>
      </c>
      <c r="BZ7385">
        <v>0</v>
      </c>
      <c r="CA7385">
        <v>5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8</v>
      </c>
      <c r="CU7385" t="s">
        <v>18182</v>
      </c>
      <c r="CV7385">
        <v>9</v>
      </c>
      <c r="CW7385">
        <v>10</v>
      </c>
      <c r="CX7385" t="s">
        <v>18182</v>
      </c>
      <c r="CY7385">
        <v>10</v>
      </c>
      <c r="CZ7385">
        <v>1</v>
      </c>
      <c r="DA7385" t="s">
        <v>18182</v>
      </c>
      <c r="DB7385">
        <v>1.2569999999999999</v>
      </c>
      <c r="DC7385">
        <v>41</v>
      </c>
      <c r="DD7385">
        <v>15</v>
      </c>
      <c r="DE7385">
        <v>11.795</v>
      </c>
      <c r="DF7385">
        <v>0</v>
      </c>
      <c r="DG7385">
        <v>0</v>
      </c>
      <c r="DH7385">
        <v>0</v>
      </c>
      <c r="DI7385" t="s">
        <v>18184</v>
      </c>
      <c r="DJ7385">
        <v>5</v>
      </c>
      <c r="DK7385">
        <v>4</v>
      </c>
      <c r="DL7385" t="s">
        <v>18182</v>
      </c>
      <c r="DM7385">
        <v>0.997</v>
      </c>
      <c r="DN7385" s="18">
        <v>16.073921970000001</v>
      </c>
      <c r="DO7385">
        <v>7</v>
      </c>
      <c r="DP7385">
        <v>5.7670000000000003</v>
      </c>
      <c r="DQ7385">
        <v>0</v>
      </c>
      <c r="DR7385">
        <v>0</v>
      </c>
      <c r="DS7385">
        <v>0</v>
      </c>
      <c r="DT7385" t="s">
        <v>18184</v>
      </c>
      <c r="DU7385">
        <v>5</v>
      </c>
      <c r="DV7385">
        <v>4</v>
      </c>
      <c r="DW7385" t="s">
        <v>18182</v>
      </c>
      <c r="DX7385">
        <v>1.0069999999999999</v>
      </c>
      <c r="DY7385" s="18">
        <v>18.280629709999999</v>
      </c>
      <c r="DZ7385">
        <v>35</v>
      </c>
      <c r="EA7385">
        <v>34.773000000000003</v>
      </c>
      <c r="EB7385">
        <v>0.51</v>
      </c>
      <c r="EC7385">
        <v>7</v>
      </c>
      <c r="ED7385">
        <v>13.731999999999999</v>
      </c>
      <c r="EE7385" t="s">
        <v>18184</v>
      </c>
      <c r="EF7385">
        <v>5</v>
      </c>
      <c r="EG7385">
        <v>9</v>
      </c>
      <c r="EH7385" t="s">
        <v>18182</v>
      </c>
      <c r="EI7385">
        <v>10</v>
      </c>
      <c r="EJ7385">
        <v>10</v>
      </c>
      <c r="EK7385" t="s">
        <v>18182</v>
      </c>
      <c r="EL7385">
        <v>10</v>
      </c>
      <c r="EM7385">
        <v>1</v>
      </c>
      <c r="EN7385" t="s">
        <v>18182</v>
      </c>
      <c r="EO7385">
        <v>4</v>
      </c>
      <c r="EP7385">
        <v>47</v>
      </c>
      <c r="EQ7385">
        <v>0.01</v>
      </c>
      <c r="ER7385" s="1">
        <v>42624</v>
      </c>
      <c r="ES7385" t="s">
        <v>114</v>
      </c>
      <c r="ET7385">
        <v>42381</v>
      </c>
    </row>
    <row r="7386" spans="1:150" x14ac:dyDescent="0.25">
      <c r="A7386" t="s">
        <v>17959</v>
      </c>
      <c r="B7386" t="s">
        <v>19135</v>
      </c>
      <c r="C7386" t="s">
        <v>18182</v>
      </c>
      <c r="D7386" t="s">
        <v>2553</v>
      </c>
      <c r="E7386" t="s">
        <v>1327</v>
      </c>
      <c r="F7386">
        <v>6</v>
      </c>
      <c r="G7386">
        <v>10</v>
      </c>
      <c r="H7386" t="s">
        <v>18182</v>
      </c>
      <c r="I7386">
        <v>0</v>
      </c>
      <c r="J7386">
        <v>15</v>
      </c>
      <c r="K7386">
        <v>0</v>
      </c>
      <c r="L7386">
        <v>140</v>
      </c>
      <c r="M7386">
        <v>0</v>
      </c>
      <c r="N7386">
        <v>0</v>
      </c>
      <c r="O7386">
        <v>0</v>
      </c>
      <c r="P7386" t="s">
        <v>18184</v>
      </c>
      <c r="Q7386">
        <v>5</v>
      </c>
      <c r="R7386">
        <v>9</v>
      </c>
      <c r="S7386" t="s">
        <v>18182</v>
      </c>
      <c r="T7386">
        <v>0.78149999999999997</v>
      </c>
      <c r="U7386">
        <v>14</v>
      </c>
      <c r="V7386">
        <v>116</v>
      </c>
      <c r="W7386">
        <v>151</v>
      </c>
      <c r="X7386">
        <v>0</v>
      </c>
      <c r="Y7386">
        <v>0</v>
      </c>
      <c r="Z7386">
        <v>0</v>
      </c>
      <c r="AA7386" t="s">
        <v>18184</v>
      </c>
      <c r="AB7386">
        <v>5</v>
      </c>
      <c r="AC7386">
        <v>10</v>
      </c>
      <c r="AD7386" t="s">
        <v>18182</v>
      </c>
      <c r="AE7386">
        <v>5</v>
      </c>
      <c r="AF7386">
        <v>8</v>
      </c>
      <c r="AG7386" t="s">
        <v>18182</v>
      </c>
      <c r="AH7386">
        <v>0.97250000000000003</v>
      </c>
      <c r="AI7386">
        <v>34</v>
      </c>
      <c r="AJ7386">
        <v>283</v>
      </c>
      <c r="AK7386">
        <v>291</v>
      </c>
      <c r="AL7386">
        <v>0.98309999999999997</v>
      </c>
      <c r="AM7386">
        <v>174</v>
      </c>
      <c r="AN7386">
        <v>177</v>
      </c>
      <c r="AO7386" t="s">
        <v>18184</v>
      </c>
      <c r="AP7386">
        <v>7</v>
      </c>
      <c r="AQ7386">
        <v>7</v>
      </c>
      <c r="AR7386" t="s">
        <v>18182</v>
      </c>
      <c r="AS7386">
        <v>6.7999999999999996E-3</v>
      </c>
      <c r="AT7386">
        <v>33</v>
      </c>
      <c r="AU7386">
        <v>2</v>
      </c>
      <c r="AV7386">
        <v>292</v>
      </c>
      <c r="AW7386">
        <v>5.5999999999999999E-3</v>
      </c>
      <c r="AX7386">
        <v>1</v>
      </c>
      <c r="AY7386">
        <v>180</v>
      </c>
      <c r="AZ7386" t="s">
        <v>18184</v>
      </c>
      <c r="BA7386">
        <v>7</v>
      </c>
      <c r="BB7386">
        <v>10</v>
      </c>
      <c r="BC7386" t="s">
        <v>18182</v>
      </c>
      <c r="BD7386">
        <v>10</v>
      </c>
      <c r="BE7386">
        <v>6</v>
      </c>
      <c r="BF7386" t="s">
        <v>18182</v>
      </c>
      <c r="BG7386">
        <v>0.63</v>
      </c>
      <c r="BH7386">
        <v>56</v>
      </c>
      <c r="BI7386">
        <v>1</v>
      </c>
      <c r="BJ7386">
        <v>1.587</v>
      </c>
      <c r="BK7386">
        <v>1.05</v>
      </c>
      <c r="BL7386">
        <v>1</v>
      </c>
      <c r="BM7386">
        <v>0.95199999999999996</v>
      </c>
      <c r="BN7386" t="s">
        <v>18184</v>
      </c>
      <c r="BO7386">
        <v>6</v>
      </c>
      <c r="BP7386">
        <v>10</v>
      </c>
      <c r="BQ7386" t="s">
        <v>18182</v>
      </c>
      <c r="BR7386">
        <v>12</v>
      </c>
      <c r="BS7386">
        <v>8</v>
      </c>
      <c r="BT7386" t="s">
        <v>18182</v>
      </c>
      <c r="BU7386">
        <v>7</v>
      </c>
      <c r="BV7386">
        <v>0</v>
      </c>
      <c r="BW7386">
        <v>10</v>
      </c>
      <c r="BX7386" t="s">
        <v>22033</v>
      </c>
      <c r="BY7386">
        <v>0</v>
      </c>
      <c r="BZ7386">
        <v>0</v>
      </c>
      <c r="CA7386">
        <v>5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10</v>
      </c>
      <c r="CU7386" t="s">
        <v>18182</v>
      </c>
      <c r="CV7386">
        <v>9</v>
      </c>
      <c r="CW7386">
        <v>10</v>
      </c>
      <c r="CX7386" t="s">
        <v>18182</v>
      </c>
      <c r="CY7386">
        <v>10</v>
      </c>
      <c r="CZ7386">
        <v>0</v>
      </c>
      <c r="DA7386" t="s">
        <v>18182</v>
      </c>
      <c r="DB7386">
        <v>1.409</v>
      </c>
      <c r="DC7386">
        <v>30</v>
      </c>
      <c r="DD7386">
        <v>11</v>
      </c>
      <c r="DE7386">
        <v>6.4089999999999998</v>
      </c>
      <c r="DF7386">
        <v>1.214</v>
      </c>
      <c r="DG7386">
        <v>4</v>
      </c>
      <c r="DH7386">
        <v>3.2949999999999999</v>
      </c>
      <c r="DI7386" t="s">
        <v>18184</v>
      </c>
      <c r="DJ7386">
        <v>5</v>
      </c>
      <c r="DK7386">
        <v>6</v>
      </c>
      <c r="DL7386" t="s">
        <v>18182</v>
      </c>
      <c r="DM7386">
        <v>0.80100000000000005</v>
      </c>
      <c r="DN7386" s="18">
        <v>14.03148528</v>
      </c>
      <c r="DO7386">
        <v>5</v>
      </c>
      <c r="DP7386">
        <v>4.8899999999999997</v>
      </c>
      <c r="DQ7386">
        <v>1.0329999999999999</v>
      </c>
      <c r="DR7386">
        <v>4</v>
      </c>
      <c r="DS7386">
        <v>3.8719999999999999</v>
      </c>
      <c r="DT7386" t="s">
        <v>18184</v>
      </c>
      <c r="DU7386">
        <v>5</v>
      </c>
      <c r="DV7386">
        <v>8</v>
      </c>
      <c r="DW7386" t="s">
        <v>18182</v>
      </c>
      <c r="DX7386">
        <v>0.76100000000000001</v>
      </c>
      <c r="DY7386" s="18">
        <v>15.55646817</v>
      </c>
      <c r="DZ7386">
        <v>17</v>
      </c>
      <c r="EA7386">
        <v>22.34</v>
      </c>
      <c r="EB7386">
        <v>0.55900000000000005</v>
      </c>
      <c r="EC7386">
        <v>10</v>
      </c>
      <c r="ED7386">
        <v>17.893000000000001</v>
      </c>
      <c r="EE7386" t="s">
        <v>18184</v>
      </c>
      <c r="EF7386">
        <v>5</v>
      </c>
      <c r="EG7386">
        <v>10</v>
      </c>
      <c r="EH7386" t="s">
        <v>18182</v>
      </c>
      <c r="EI7386">
        <v>10</v>
      </c>
      <c r="EJ7386">
        <v>10</v>
      </c>
      <c r="EK7386" t="s">
        <v>18182</v>
      </c>
      <c r="EL7386">
        <v>10</v>
      </c>
      <c r="EM7386">
        <v>9</v>
      </c>
      <c r="EN7386" t="s">
        <v>18182</v>
      </c>
      <c r="EO7386">
        <v>4</v>
      </c>
      <c r="EP7386">
        <v>71</v>
      </c>
      <c r="EQ7386" t="s">
        <v>22035</v>
      </c>
      <c r="ER7386" s="1">
        <v>42669</v>
      </c>
      <c r="ES7386" t="s">
        <v>114</v>
      </c>
      <c r="ET7386" t="s">
        <v>4072</v>
      </c>
    </row>
    <row r="7387" spans="1:150" x14ac:dyDescent="0.25">
      <c r="A7387" t="s">
        <v>24131</v>
      </c>
      <c r="B7387" t="s">
        <v>12391</v>
      </c>
      <c r="C7387" t="s">
        <v>18182</v>
      </c>
      <c r="D7387" t="s">
        <v>1881</v>
      </c>
      <c r="E7387" t="s">
        <v>1327</v>
      </c>
      <c r="F7387">
        <v>6</v>
      </c>
      <c r="G7387">
        <v>5</v>
      </c>
      <c r="H7387" t="s">
        <v>18182</v>
      </c>
      <c r="I7387">
        <v>0.10249999999999999</v>
      </c>
      <c r="J7387">
        <v>21</v>
      </c>
      <c r="K7387">
        <v>19</v>
      </c>
      <c r="L7387">
        <v>159</v>
      </c>
      <c r="M7387">
        <v>0</v>
      </c>
      <c r="N7387">
        <v>0</v>
      </c>
      <c r="O7387">
        <v>0</v>
      </c>
      <c r="P7387" t="s">
        <v>18184</v>
      </c>
      <c r="Q7387">
        <v>5</v>
      </c>
      <c r="R7387">
        <v>3</v>
      </c>
      <c r="S7387" t="s">
        <v>18182</v>
      </c>
      <c r="T7387">
        <v>0.621</v>
      </c>
      <c r="U7387">
        <v>19</v>
      </c>
      <c r="V7387">
        <v>104</v>
      </c>
      <c r="W7387">
        <v>187</v>
      </c>
      <c r="X7387">
        <v>0</v>
      </c>
      <c r="Y7387">
        <v>0</v>
      </c>
      <c r="Z7387">
        <v>0</v>
      </c>
      <c r="AA7387" t="s">
        <v>18184</v>
      </c>
      <c r="AB7387">
        <v>5</v>
      </c>
      <c r="AC7387">
        <v>4</v>
      </c>
      <c r="AD7387" t="s">
        <v>18182</v>
      </c>
      <c r="AE7387">
        <v>5</v>
      </c>
      <c r="AF7387">
        <v>4</v>
      </c>
      <c r="AG7387" t="s">
        <v>18182</v>
      </c>
      <c r="AH7387">
        <v>0.93879999999999997</v>
      </c>
      <c r="AI7387">
        <v>43</v>
      </c>
      <c r="AJ7387">
        <v>368</v>
      </c>
      <c r="AK7387">
        <v>392</v>
      </c>
      <c r="AL7387">
        <v>0.92720000000000002</v>
      </c>
      <c r="AM7387">
        <v>140</v>
      </c>
      <c r="AN7387">
        <v>151</v>
      </c>
      <c r="AO7387" t="s">
        <v>18184</v>
      </c>
      <c r="AP7387">
        <v>7</v>
      </c>
      <c r="AQ7387">
        <v>0</v>
      </c>
      <c r="AR7387" t="s">
        <v>18182</v>
      </c>
      <c r="AS7387">
        <v>2.5000000000000001E-2</v>
      </c>
      <c r="AT7387">
        <v>42</v>
      </c>
      <c r="AU7387">
        <v>10</v>
      </c>
      <c r="AV7387">
        <v>400</v>
      </c>
      <c r="AW7387">
        <v>2.6800000000000001E-2</v>
      </c>
      <c r="AX7387">
        <v>4</v>
      </c>
      <c r="AY7387">
        <v>149</v>
      </c>
      <c r="AZ7387" t="s">
        <v>18184</v>
      </c>
      <c r="BA7387">
        <v>7</v>
      </c>
      <c r="BB7387">
        <v>10</v>
      </c>
      <c r="BC7387" t="s">
        <v>18182</v>
      </c>
      <c r="BD7387">
        <v>10</v>
      </c>
      <c r="BE7387">
        <v>10</v>
      </c>
      <c r="BF7387" t="s">
        <v>18182</v>
      </c>
      <c r="BG7387">
        <v>0</v>
      </c>
      <c r="BH7387">
        <v>51</v>
      </c>
      <c r="BI7387">
        <v>0</v>
      </c>
      <c r="BJ7387">
        <v>2.9020000000000001</v>
      </c>
      <c r="BK7387">
        <v>0</v>
      </c>
      <c r="BL7387">
        <v>0</v>
      </c>
      <c r="BM7387">
        <v>0</v>
      </c>
      <c r="BN7387" t="s">
        <v>18184</v>
      </c>
      <c r="BO7387">
        <v>6</v>
      </c>
      <c r="BP7387">
        <v>10</v>
      </c>
      <c r="BQ7387" t="s">
        <v>18182</v>
      </c>
      <c r="BR7387">
        <v>12</v>
      </c>
      <c r="BS7387">
        <v>10</v>
      </c>
      <c r="BT7387" t="s">
        <v>18182</v>
      </c>
      <c r="BU7387">
        <v>7</v>
      </c>
      <c r="BV7387">
        <v>0</v>
      </c>
      <c r="BW7387">
        <v>10</v>
      </c>
      <c r="BX7387">
        <v>16</v>
      </c>
      <c r="BY7387">
        <v>0</v>
      </c>
      <c r="BZ7387">
        <v>0</v>
      </c>
      <c r="CA7387">
        <v>5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9</v>
      </c>
      <c r="CU7387" t="s">
        <v>18182</v>
      </c>
      <c r="CV7387">
        <v>9</v>
      </c>
      <c r="CW7387">
        <v>10</v>
      </c>
      <c r="CX7387" t="s">
        <v>18182</v>
      </c>
      <c r="CY7387">
        <v>10</v>
      </c>
      <c r="CZ7387">
        <v>2</v>
      </c>
      <c r="DA7387" t="s">
        <v>18182</v>
      </c>
      <c r="DB7387">
        <v>1.1299999999999999</v>
      </c>
      <c r="DC7387">
        <v>34</v>
      </c>
      <c r="DD7387">
        <v>13</v>
      </c>
      <c r="DE7387">
        <v>10.446999999999999</v>
      </c>
      <c r="DF7387">
        <v>1.1439999999999999</v>
      </c>
      <c r="DG7387">
        <v>9</v>
      </c>
      <c r="DH7387">
        <v>7.867</v>
      </c>
      <c r="DI7387" t="s">
        <v>18184</v>
      </c>
      <c r="DJ7387">
        <v>5</v>
      </c>
      <c r="DK7387">
        <v>6</v>
      </c>
      <c r="DL7387" t="s">
        <v>18182</v>
      </c>
      <c r="DM7387">
        <v>0.78300000000000003</v>
      </c>
      <c r="DN7387" s="18">
        <v>17.99315537</v>
      </c>
      <c r="DO7387">
        <v>5</v>
      </c>
      <c r="DP7387">
        <v>5.7729999999999997</v>
      </c>
      <c r="DQ7387">
        <v>0</v>
      </c>
      <c r="DR7387">
        <v>0</v>
      </c>
      <c r="DS7387">
        <v>0</v>
      </c>
      <c r="DT7387" t="s">
        <v>18184</v>
      </c>
      <c r="DU7387">
        <v>5</v>
      </c>
      <c r="DV7387">
        <v>7</v>
      </c>
      <c r="DW7387" t="s">
        <v>18182</v>
      </c>
      <c r="DX7387">
        <v>0.97599999999999998</v>
      </c>
      <c r="DY7387" s="18">
        <v>7.2416153300000001</v>
      </c>
      <c r="DZ7387">
        <v>36</v>
      </c>
      <c r="EA7387">
        <v>36.887999999999998</v>
      </c>
      <c r="EB7387">
        <v>1.8109999999999999</v>
      </c>
      <c r="EC7387">
        <v>26</v>
      </c>
      <c r="ED7387">
        <v>14.358000000000001</v>
      </c>
      <c r="EE7387" t="s">
        <v>18183</v>
      </c>
      <c r="EF7387">
        <v>5</v>
      </c>
      <c r="EG7387">
        <v>10</v>
      </c>
      <c r="EH7387" t="s">
        <v>18182</v>
      </c>
      <c r="EI7387">
        <v>10</v>
      </c>
      <c r="EJ7387">
        <v>10</v>
      </c>
      <c r="EK7387" t="s">
        <v>18182</v>
      </c>
      <c r="EL7387">
        <v>10</v>
      </c>
      <c r="EM7387">
        <v>0</v>
      </c>
      <c r="EN7387" t="s">
        <v>18182</v>
      </c>
      <c r="EO7387">
        <v>4</v>
      </c>
      <c r="EP7387">
        <v>54</v>
      </c>
      <c r="EQ7387">
        <v>5.0000000000000001E-3</v>
      </c>
      <c r="ER7387" s="1">
        <v>42788</v>
      </c>
      <c r="ES7387" t="s">
        <v>525</v>
      </c>
      <c r="ET7387">
        <v>42950</v>
      </c>
    </row>
    <row r="7388" spans="1:150" x14ac:dyDescent="0.25">
      <c r="A7388" t="s">
        <v>17960</v>
      </c>
      <c r="B7388" t="s">
        <v>2513</v>
      </c>
      <c r="C7388" t="s">
        <v>18182</v>
      </c>
      <c r="D7388" t="s">
        <v>12392</v>
      </c>
      <c r="E7388" t="s">
        <v>1327</v>
      </c>
      <c r="F7388">
        <v>6</v>
      </c>
      <c r="G7388">
        <v>6</v>
      </c>
      <c r="H7388" t="s">
        <v>18182</v>
      </c>
      <c r="I7388">
        <v>8.5599999999999996E-2</v>
      </c>
      <c r="J7388">
        <v>24</v>
      </c>
      <c r="K7388">
        <v>11</v>
      </c>
      <c r="L7388">
        <v>122</v>
      </c>
      <c r="M7388">
        <v>0</v>
      </c>
      <c r="N7388">
        <v>0</v>
      </c>
      <c r="O7388">
        <v>0</v>
      </c>
      <c r="P7388" t="s">
        <v>18184</v>
      </c>
      <c r="Q7388">
        <v>5</v>
      </c>
      <c r="R7388">
        <v>6</v>
      </c>
      <c r="S7388" t="s">
        <v>18182</v>
      </c>
      <c r="T7388">
        <v>0.69420000000000004</v>
      </c>
      <c r="U7388">
        <v>26</v>
      </c>
      <c r="V7388">
        <v>143</v>
      </c>
      <c r="W7388">
        <v>206</v>
      </c>
      <c r="X7388">
        <v>0</v>
      </c>
      <c r="Y7388">
        <v>0</v>
      </c>
      <c r="Z7388">
        <v>0</v>
      </c>
      <c r="AA7388" t="s">
        <v>18184</v>
      </c>
      <c r="AB7388">
        <v>5</v>
      </c>
      <c r="AC7388">
        <v>6</v>
      </c>
      <c r="AD7388" t="s">
        <v>18182</v>
      </c>
      <c r="AE7388">
        <v>5</v>
      </c>
      <c r="AF7388">
        <v>9</v>
      </c>
      <c r="AG7388" t="s">
        <v>18182</v>
      </c>
      <c r="AH7388">
        <v>0.98480000000000001</v>
      </c>
      <c r="AI7388">
        <v>41</v>
      </c>
      <c r="AJ7388">
        <v>324</v>
      </c>
      <c r="AK7388">
        <v>329</v>
      </c>
      <c r="AL7388">
        <v>0.68420000000000003</v>
      </c>
      <c r="AM7388">
        <v>26</v>
      </c>
      <c r="AN7388">
        <v>38</v>
      </c>
      <c r="AO7388" t="s">
        <v>18184</v>
      </c>
      <c r="AP7388">
        <v>7</v>
      </c>
      <c r="AQ7388">
        <v>5</v>
      </c>
      <c r="AR7388" t="s">
        <v>18182</v>
      </c>
      <c r="AS7388">
        <v>1.21E-2</v>
      </c>
      <c r="AT7388">
        <v>41</v>
      </c>
      <c r="AU7388">
        <v>4</v>
      </c>
      <c r="AV7388">
        <v>330</v>
      </c>
      <c r="AW7388">
        <v>0</v>
      </c>
      <c r="AX7388">
        <v>0</v>
      </c>
      <c r="AY7388">
        <v>0</v>
      </c>
      <c r="AZ7388" t="s">
        <v>18184</v>
      </c>
      <c r="BA7388">
        <v>7</v>
      </c>
      <c r="BB7388">
        <v>10</v>
      </c>
      <c r="BC7388" t="s">
        <v>18182</v>
      </c>
      <c r="BD7388">
        <v>10</v>
      </c>
      <c r="BE7388">
        <v>4</v>
      </c>
      <c r="BF7388" t="s">
        <v>18182</v>
      </c>
      <c r="BG7388">
        <v>1.048</v>
      </c>
      <c r="BH7388">
        <v>71</v>
      </c>
      <c r="BI7388">
        <v>3</v>
      </c>
      <c r="BJ7388">
        <v>2.8639999999999999</v>
      </c>
      <c r="BK7388">
        <v>0</v>
      </c>
      <c r="BL7388">
        <v>0</v>
      </c>
      <c r="BM7388">
        <v>0</v>
      </c>
      <c r="BN7388" t="s">
        <v>18184</v>
      </c>
      <c r="BO7388">
        <v>6</v>
      </c>
      <c r="BP7388">
        <v>10</v>
      </c>
      <c r="BQ7388" t="s">
        <v>18182</v>
      </c>
      <c r="BR7388">
        <v>12</v>
      </c>
      <c r="BS7388">
        <v>6</v>
      </c>
      <c r="BT7388" t="s">
        <v>18182</v>
      </c>
      <c r="BU7388">
        <v>7</v>
      </c>
      <c r="BV7388">
        <v>0</v>
      </c>
      <c r="BW7388">
        <v>10</v>
      </c>
      <c r="BX7388" t="s">
        <v>22033</v>
      </c>
      <c r="BY7388">
        <v>0</v>
      </c>
      <c r="BZ7388">
        <v>0</v>
      </c>
      <c r="CA7388">
        <v>5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9</v>
      </c>
      <c r="CU7388" t="s">
        <v>18182</v>
      </c>
      <c r="CV7388">
        <v>9</v>
      </c>
      <c r="CW7388">
        <v>10</v>
      </c>
      <c r="CX7388" t="s">
        <v>18182</v>
      </c>
      <c r="CY7388">
        <v>10</v>
      </c>
      <c r="CZ7388">
        <v>3</v>
      </c>
      <c r="DA7388" t="s">
        <v>18182</v>
      </c>
      <c r="DB7388">
        <v>1.101</v>
      </c>
      <c r="DC7388">
        <v>27</v>
      </c>
      <c r="DD7388">
        <v>9</v>
      </c>
      <c r="DE7388">
        <v>6.6360000000000001</v>
      </c>
      <c r="DF7388">
        <v>0</v>
      </c>
      <c r="DG7388">
        <v>0</v>
      </c>
      <c r="DH7388">
        <v>0</v>
      </c>
      <c r="DI7388" t="s">
        <v>18184</v>
      </c>
      <c r="DJ7388">
        <v>5</v>
      </c>
      <c r="DK7388">
        <v>6</v>
      </c>
      <c r="DL7388" t="s">
        <v>18182</v>
      </c>
      <c r="DM7388">
        <v>0.79700000000000004</v>
      </c>
      <c r="DN7388" s="18">
        <v>10.962354550000001</v>
      </c>
      <c r="DO7388">
        <v>4</v>
      </c>
      <c r="DP7388">
        <v>3.3719999999999999</v>
      </c>
      <c r="DQ7388">
        <v>0</v>
      </c>
      <c r="DR7388">
        <v>0</v>
      </c>
      <c r="DS7388">
        <v>0</v>
      </c>
      <c r="DT7388" t="s">
        <v>18184</v>
      </c>
      <c r="DU7388">
        <v>5</v>
      </c>
      <c r="DV7388">
        <v>4</v>
      </c>
      <c r="DW7388" t="s">
        <v>18182</v>
      </c>
      <c r="DX7388">
        <v>1.0229999999999999</v>
      </c>
      <c r="DY7388" s="18">
        <v>14.439425050000001</v>
      </c>
      <c r="DZ7388">
        <v>23</v>
      </c>
      <c r="EA7388">
        <v>22.49</v>
      </c>
      <c r="EB7388">
        <v>0</v>
      </c>
      <c r="EC7388">
        <v>0</v>
      </c>
      <c r="ED7388">
        <v>0</v>
      </c>
      <c r="EE7388" t="s">
        <v>18184</v>
      </c>
      <c r="EF7388">
        <v>5</v>
      </c>
      <c r="EG7388">
        <v>10</v>
      </c>
      <c r="EH7388" t="s">
        <v>18182</v>
      </c>
      <c r="EI7388">
        <v>10</v>
      </c>
      <c r="EJ7388">
        <v>10</v>
      </c>
      <c r="EK7388" t="s">
        <v>18182</v>
      </c>
      <c r="EL7388">
        <v>10</v>
      </c>
      <c r="EM7388">
        <v>3</v>
      </c>
      <c r="EN7388" t="s">
        <v>18182</v>
      </c>
      <c r="EO7388">
        <v>4</v>
      </c>
      <c r="EP7388">
        <v>61</v>
      </c>
      <c r="EQ7388" t="s">
        <v>22035</v>
      </c>
      <c r="ER7388" s="1">
        <v>42769</v>
      </c>
      <c r="ES7388" t="s">
        <v>124</v>
      </c>
      <c r="ET7388" t="s">
        <v>8403</v>
      </c>
    </row>
    <row r="7389" spans="1:150" x14ac:dyDescent="0.25">
      <c r="A7389" t="s">
        <v>24132</v>
      </c>
      <c r="B7389" t="s">
        <v>12421</v>
      </c>
      <c r="C7389" t="s">
        <v>18182</v>
      </c>
      <c r="D7389" t="s">
        <v>1326</v>
      </c>
      <c r="E7389" t="s">
        <v>1327</v>
      </c>
      <c r="F7389">
        <v>6</v>
      </c>
      <c r="G7389">
        <v>6</v>
      </c>
      <c r="H7389" t="s">
        <v>18182</v>
      </c>
      <c r="I7389">
        <v>7.8200000000000006E-2</v>
      </c>
      <c r="J7389">
        <v>18</v>
      </c>
      <c r="K7389">
        <v>12</v>
      </c>
      <c r="L7389">
        <v>121</v>
      </c>
      <c r="M7389">
        <v>0</v>
      </c>
      <c r="N7389">
        <v>0</v>
      </c>
      <c r="O7389">
        <v>0</v>
      </c>
      <c r="P7389" t="s">
        <v>18184</v>
      </c>
      <c r="Q7389">
        <v>5</v>
      </c>
      <c r="R7389">
        <v>2</v>
      </c>
      <c r="S7389" t="s">
        <v>18182</v>
      </c>
      <c r="T7389">
        <v>0.59419999999999995</v>
      </c>
      <c r="U7389">
        <v>17</v>
      </c>
      <c r="V7389">
        <v>74</v>
      </c>
      <c r="W7389">
        <v>152</v>
      </c>
      <c r="X7389">
        <v>0</v>
      </c>
      <c r="Y7389">
        <v>0</v>
      </c>
      <c r="Z7389">
        <v>0</v>
      </c>
      <c r="AA7389" t="s">
        <v>18184</v>
      </c>
      <c r="AB7389">
        <v>5</v>
      </c>
      <c r="AC7389">
        <v>4</v>
      </c>
      <c r="AD7389" t="s">
        <v>18182</v>
      </c>
      <c r="AE7389">
        <v>5</v>
      </c>
      <c r="AF7389">
        <v>0</v>
      </c>
      <c r="AG7389" t="s">
        <v>18182</v>
      </c>
      <c r="AH7389">
        <v>0.72019999999999995</v>
      </c>
      <c r="AI7389">
        <v>32</v>
      </c>
      <c r="AJ7389">
        <v>157</v>
      </c>
      <c r="AK7389">
        <v>218</v>
      </c>
      <c r="AL7389">
        <v>0.93940000000000001</v>
      </c>
      <c r="AM7389">
        <v>31</v>
      </c>
      <c r="AN7389">
        <v>33</v>
      </c>
      <c r="AO7389" t="s">
        <v>18184</v>
      </c>
      <c r="AP7389">
        <v>7</v>
      </c>
      <c r="AQ7389">
        <v>0</v>
      </c>
      <c r="AR7389" t="s">
        <v>18182</v>
      </c>
      <c r="AS7389">
        <v>0.17180000000000001</v>
      </c>
      <c r="AT7389">
        <v>17</v>
      </c>
      <c r="AU7389">
        <v>36</v>
      </c>
      <c r="AV7389">
        <v>137</v>
      </c>
      <c r="AW7389">
        <v>0</v>
      </c>
      <c r="AX7389">
        <v>0</v>
      </c>
      <c r="AY7389">
        <v>0</v>
      </c>
      <c r="AZ7389" t="s">
        <v>18184</v>
      </c>
      <c r="BA7389">
        <v>7</v>
      </c>
      <c r="BB7389">
        <v>0</v>
      </c>
      <c r="BC7389" t="s">
        <v>18182</v>
      </c>
      <c r="BD7389">
        <v>10</v>
      </c>
      <c r="BE7389">
        <v>7</v>
      </c>
      <c r="BF7389" t="s">
        <v>18182</v>
      </c>
      <c r="BG7389">
        <v>0.44800000000000001</v>
      </c>
      <c r="BH7389">
        <v>39</v>
      </c>
      <c r="BI7389">
        <v>1</v>
      </c>
      <c r="BJ7389">
        <v>2.2309999999999999</v>
      </c>
      <c r="BK7389">
        <v>0</v>
      </c>
      <c r="BL7389">
        <v>0</v>
      </c>
      <c r="BM7389">
        <v>0</v>
      </c>
      <c r="BN7389" t="s">
        <v>18184</v>
      </c>
      <c r="BO7389">
        <v>6</v>
      </c>
      <c r="BP7389">
        <v>10</v>
      </c>
      <c r="BQ7389" t="s">
        <v>18182</v>
      </c>
      <c r="BR7389">
        <v>12</v>
      </c>
      <c r="BS7389">
        <v>8</v>
      </c>
      <c r="BT7389" t="s">
        <v>18182</v>
      </c>
      <c r="BU7389">
        <v>7</v>
      </c>
      <c r="BV7389">
        <v>0</v>
      </c>
      <c r="BW7389" t="s">
        <v>18182</v>
      </c>
      <c r="BX7389">
        <v>0</v>
      </c>
      <c r="BY7389">
        <v>0</v>
      </c>
      <c r="BZ7389" t="s">
        <v>18184</v>
      </c>
      <c r="CA7389">
        <v>5</v>
      </c>
      <c r="CB7389">
        <v>0</v>
      </c>
      <c r="CC7389">
        <v>0</v>
      </c>
      <c r="CD7389" t="s">
        <v>18184</v>
      </c>
      <c r="CE7389">
        <v>0</v>
      </c>
      <c r="CF7389">
        <v>0</v>
      </c>
      <c r="CG7389" t="s">
        <v>18184</v>
      </c>
      <c r="CH7389">
        <v>0</v>
      </c>
      <c r="CI7389">
        <v>0</v>
      </c>
      <c r="CJ7389" t="s">
        <v>18184</v>
      </c>
      <c r="CK7389">
        <v>0</v>
      </c>
      <c r="CL7389">
        <v>0</v>
      </c>
      <c r="CM7389" t="s">
        <v>18184</v>
      </c>
      <c r="CN7389">
        <v>0</v>
      </c>
      <c r="CO7389">
        <v>0</v>
      </c>
      <c r="CP7389" t="s">
        <v>18184</v>
      </c>
      <c r="CQ7389">
        <v>0</v>
      </c>
      <c r="CR7389">
        <v>0</v>
      </c>
      <c r="CS7389" t="s">
        <v>18184</v>
      </c>
      <c r="CT7389">
        <v>3</v>
      </c>
      <c r="CU7389" t="s">
        <v>18182</v>
      </c>
      <c r="CV7389">
        <v>9</v>
      </c>
      <c r="CW7389">
        <v>10</v>
      </c>
      <c r="CX7389" t="s">
        <v>18182</v>
      </c>
      <c r="CY7389">
        <v>10</v>
      </c>
      <c r="CZ7389">
        <v>10</v>
      </c>
      <c r="DA7389" t="s">
        <v>18182</v>
      </c>
      <c r="DB7389">
        <v>0.30499999999999999</v>
      </c>
      <c r="DC7389">
        <v>25</v>
      </c>
      <c r="DD7389">
        <v>2</v>
      </c>
      <c r="DE7389">
        <v>6.5629999999999997</v>
      </c>
      <c r="DF7389">
        <v>1.0069999999999999</v>
      </c>
      <c r="DG7389">
        <v>4</v>
      </c>
      <c r="DH7389">
        <v>3.972</v>
      </c>
      <c r="DI7389" t="s">
        <v>18184</v>
      </c>
      <c r="DJ7389">
        <v>5</v>
      </c>
      <c r="DK7389">
        <v>0</v>
      </c>
      <c r="DL7389">
        <v>15</v>
      </c>
      <c r="DM7389">
        <v>0</v>
      </c>
      <c r="DN7389" s="18" t="s">
        <v>22034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5</v>
      </c>
      <c r="DV7389">
        <v>8</v>
      </c>
      <c r="DW7389" t="s">
        <v>18182</v>
      </c>
      <c r="DX7389">
        <v>0.78900000000000003</v>
      </c>
      <c r="DY7389" s="18">
        <v>12.94182067</v>
      </c>
      <c r="DZ7389">
        <v>21</v>
      </c>
      <c r="EA7389">
        <v>26.041</v>
      </c>
      <c r="EB7389">
        <v>0</v>
      </c>
      <c r="EC7389">
        <v>0</v>
      </c>
      <c r="ED7389">
        <v>0</v>
      </c>
      <c r="EE7389" t="s">
        <v>18184</v>
      </c>
      <c r="EF7389">
        <v>5</v>
      </c>
      <c r="EG7389">
        <v>10</v>
      </c>
      <c r="EH7389" t="s">
        <v>18182</v>
      </c>
      <c r="EI7389">
        <v>10</v>
      </c>
      <c r="EJ7389">
        <v>10</v>
      </c>
      <c r="EK7389" t="s">
        <v>18182</v>
      </c>
      <c r="EL7389">
        <v>10</v>
      </c>
      <c r="EM7389">
        <v>2</v>
      </c>
      <c r="EN7389" t="s">
        <v>18182</v>
      </c>
      <c r="EO7389">
        <v>4</v>
      </c>
      <c r="EP7389">
        <v>44</v>
      </c>
      <c r="EQ7389">
        <v>0.01</v>
      </c>
      <c r="ER7389" s="1">
        <v>42843</v>
      </c>
      <c r="ES7389" t="s">
        <v>18185</v>
      </c>
      <c r="ET7389" t="s">
        <v>5761</v>
      </c>
    </row>
    <row r="7390" spans="1:150" x14ac:dyDescent="0.25">
      <c r="A7390" t="s">
        <v>24133</v>
      </c>
      <c r="B7390" t="s">
        <v>12422</v>
      </c>
      <c r="C7390" t="s">
        <v>18182</v>
      </c>
      <c r="D7390" t="s">
        <v>239</v>
      </c>
      <c r="E7390" t="s">
        <v>1327</v>
      </c>
      <c r="F7390">
        <v>6</v>
      </c>
      <c r="G7390">
        <v>8</v>
      </c>
      <c r="H7390" t="s">
        <v>18182</v>
      </c>
      <c r="I7390">
        <v>5.7000000000000002E-2</v>
      </c>
      <c r="J7390">
        <v>11</v>
      </c>
      <c r="K7390">
        <v>10</v>
      </c>
      <c r="L7390">
        <v>108</v>
      </c>
      <c r="M7390">
        <v>0</v>
      </c>
      <c r="N7390">
        <v>0</v>
      </c>
      <c r="O7390">
        <v>0</v>
      </c>
      <c r="P7390" t="s">
        <v>18184</v>
      </c>
      <c r="Q7390">
        <v>5</v>
      </c>
      <c r="R7390">
        <v>7</v>
      </c>
      <c r="S7390" t="s">
        <v>18182</v>
      </c>
      <c r="T7390">
        <v>0.71299999999999997</v>
      </c>
      <c r="U7390">
        <v>11</v>
      </c>
      <c r="V7390">
        <v>70</v>
      </c>
      <c r="W7390">
        <v>117</v>
      </c>
      <c r="X7390">
        <v>0</v>
      </c>
      <c r="Y7390">
        <v>0</v>
      </c>
      <c r="Z7390">
        <v>0</v>
      </c>
      <c r="AA7390" t="s">
        <v>18184</v>
      </c>
      <c r="AB7390">
        <v>5</v>
      </c>
      <c r="AC7390">
        <v>8</v>
      </c>
      <c r="AD7390" t="s">
        <v>18182</v>
      </c>
      <c r="AE7390">
        <v>5</v>
      </c>
      <c r="AF7390">
        <v>9</v>
      </c>
      <c r="AG7390" t="s">
        <v>18182</v>
      </c>
      <c r="AH7390">
        <v>0.98419999999999996</v>
      </c>
      <c r="AI7390">
        <v>18</v>
      </c>
      <c r="AJ7390">
        <v>151</v>
      </c>
      <c r="AK7390">
        <v>154</v>
      </c>
      <c r="AL7390">
        <v>0</v>
      </c>
      <c r="AM7390">
        <v>0</v>
      </c>
      <c r="AN7390">
        <v>0</v>
      </c>
      <c r="AO7390" t="s">
        <v>18184</v>
      </c>
      <c r="AP7390">
        <v>7</v>
      </c>
      <c r="AQ7390">
        <v>10</v>
      </c>
      <c r="AR7390" t="s">
        <v>18182</v>
      </c>
      <c r="AS7390">
        <v>0</v>
      </c>
      <c r="AT7390">
        <v>17</v>
      </c>
      <c r="AU7390">
        <v>0</v>
      </c>
      <c r="AV7390">
        <v>156</v>
      </c>
      <c r="AW7390">
        <v>0</v>
      </c>
      <c r="AX7390">
        <v>0</v>
      </c>
      <c r="AY7390">
        <v>0</v>
      </c>
      <c r="AZ7390" t="s">
        <v>18184</v>
      </c>
      <c r="BA7390">
        <v>7</v>
      </c>
      <c r="BB7390">
        <v>10</v>
      </c>
      <c r="BC7390" t="s">
        <v>18182</v>
      </c>
      <c r="BD7390">
        <v>10</v>
      </c>
      <c r="BE7390">
        <v>10</v>
      </c>
      <c r="BF7390" t="s">
        <v>18182</v>
      </c>
      <c r="BG7390">
        <v>0</v>
      </c>
      <c r="BH7390">
        <v>23</v>
      </c>
      <c r="BI7390">
        <v>0</v>
      </c>
      <c r="BJ7390">
        <v>1.4670000000000001</v>
      </c>
      <c r="BK7390">
        <v>0</v>
      </c>
      <c r="BL7390">
        <v>0</v>
      </c>
      <c r="BM7390">
        <v>0</v>
      </c>
      <c r="BN7390" t="s">
        <v>18184</v>
      </c>
      <c r="BO7390">
        <v>6</v>
      </c>
      <c r="BP7390">
        <v>10</v>
      </c>
      <c r="BQ7390" t="s">
        <v>18182</v>
      </c>
      <c r="BR7390">
        <v>12</v>
      </c>
      <c r="BS7390">
        <v>10</v>
      </c>
      <c r="BT7390" t="s">
        <v>18182</v>
      </c>
      <c r="BU7390">
        <v>7</v>
      </c>
      <c r="BV7390">
        <v>0</v>
      </c>
      <c r="BW7390">
        <v>10</v>
      </c>
      <c r="BX7390">
        <v>11</v>
      </c>
      <c r="BY7390">
        <v>0</v>
      </c>
      <c r="BZ7390">
        <v>0</v>
      </c>
      <c r="CA7390">
        <v>5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10</v>
      </c>
      <c r="CU7390" t="s">
        <v>18182</v>
      </c>
      <c r="CV7390">
        <v>9</v>
      </c>
      <c r="CW7390">
        <v>10</v>
      </c>
      <c r="CX7390" t="s">
        <v>18182</v>
      </c>
      <c r="CY7390">
        <v>10</v>
      </c>
      <c r="CZ7390">
        <v>5</v>
      </c>
      <c r="DA7390" t="s">
        <v>18182</v>
      </c>
      <c r="DB7390">
        <v>0.92100000000000004</v>
      </c>
      <c r="DC7390">
        <v>24</v>
      </c>
      <c r="DD7390">
        <v>8</v>
      </c>
      <c r="DE7390">
        <v>7.0730000000000004</v>
      </c>
      <c r="DF7390">
        <v>0</v>
      </c>
      <c r="DG7390">
        <v>0</v>
      </c>
      <c r="DH7390">
        <v>0</v>
      </c>
      <c r="DI7390" t="s">
        <v>18184</v>
      </c>
      <c r="DJ7390">
        <v>5</v>
      </c>
      <c r="DK7390">
        <v>0</v>
      </c>
      <c r="DL7390">
        <v>15</v>
      </c>
      <c r="DM7390">
        <v>0</v>
      </c>
      <c r="DN7390" s="18" t="s">
        <v>22034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5</v>
      </c>
      <c r="DV7390">
        <v>5</v>
      </c>
      <c r="DW7390" t="s">
        <v>18182</v>
      </c>
      <c r="DX7390">
        <v>0.95299999999999996</v>
      </c>
      <c r="DY7390" s="18">
        <v>10.36550308</v>
      </c>
      <c r="DZ7390">
        <v>27</v>
      </c>
      <c r="EA7390">
        <v>25.082000000000001</v>
      </c>
      <c r="EB7390">
        <v>0</v>
      </c>
      <c r="EC7390">
        <v>0</v>
      </c>
      <c r="ED7390">
        <v>0</v>
      </c>
      <c r="EE7390" t="s">
        <v>18184</v>
      </c>
      <c r="EF7390">
        <v>5</v>
      </c>
      <c r="EG7390">
        <v>10</v>
      </c>
      <c r="EH7390" t="s">
        <v>18182</v>
      </c>
      <c r="EI7390">
        <v>10</v>
      </c>
      <c r="EJ7390">
        <v>10</v>
      </c>
      <c r="EK7390" t="s">
        <v>18182</v>
      </c>
      <c r="EL7390">
        <v>10</v>
      </c>
      <c r="EM7390">
        <v>6</v>
      </c>
      <c r="EN7390" t="s">
        <v>18182</v>
      </c>
      <c r="EO7390">
        <v>4</v>
      </c>
      <c r="EP7390">
        <v>79</v>
      </c>
      <c r="EQ7390" t="s">
        <v>22035</v>
      </c>
      <c r="ER7390" s="1">
        <v>42886</v>
      </c>
      <c r="ES7390" t="s">
        <v>525</v>
      </c>
      <c r="ET7390" t="s">
        <v>12424</v>
      </c>
    </row>
    <row r="7391" spans="1:150" x14ac:dyDescent="0.25">
      <c r="A7391" t="s">
        <v>17977</v>
      </c>
      <c r="B7391" t="s">
        <v>21993</v>
      </c>
      <c r="C7391" t="s">
        <v>18182</v>
      </c>
      <c r="D7391" t="s">
        <v>689</v>
      </c>
      <c r="E7391" t="s">
        <v>1327</v>
      </c>
      <c r="F7391">
        <v>6</v>
      </c>
      <c r="G7391">
        <v>7</v>
      </c>
      <c r="H7391" t="s">
        <v>18182</v>
      </c>
      <c r="I7391">
        <v>7.22E-2</v>
      </c>
      <c r="J7391">
        <v>12</v>
      </c>
      <c r="K7391">
        <v>10</v>
      </c>
      <c r="L7391">
        <v>83</v>
      </c>
      <c r="M7391">
        <v>0</v>
      </c>
      <c r="N7391">
        <v>0</v>
      </c>
      <c r="O7391">
        <v>0</v>
      </c>
      <c r="P7391" t="s">
        <v>18184</v>
      </c>
      <c r="Q7391">
        <v>5</v>
      </c>
      <c r="R7391">
        <v>5</v>
      </c>
      <c r="S7391" t="s">
        <v>18182</v>
      </c>
      <c r="T7391">
        <v>0.66</v>
      </c>
      <c r="U7391">
        <v>12</v>
      </c>
      <c r="V7391">
        <v>55</v>
      </c>
      <c r="W7391">
        <v>110</v>
      </c>
      <c r="X7391">
        <v>0</v>
      </c>
      <c r="Y7391">
        <v>0</v>
      </c>
      <c r="Z7391">
        <v>0</v>
      </c>
      <c r="AA7391" t="s">
        <v>18184</v>
      </c>
      <c r="AB7391">
        <v>5</v>
      </c>
      <c r="AC7391">
        <v>6</v>
      </c>
      <c r="AD7391" t="s">
        <v>18182</v>
      </c>
      <c r="AE7391">
        <v>5</v>
      </c>
      <c r="AF7391">
        <v>5</v>
      </c>
      <c r="AG7391" t="s">
        <v>18182</v>
      </c>
      <c r="AH7391">
        <v>0.94869999999999999</v>
      </c>
      <c r="AI7391">
        <v>23</v>
      </c>
      <c r="AJ7391">
        <v>149</v>
      </c>
      <c r="AK7391">
        <v>158</v>
      </c>
      <c r="AL7391">
        <v>0</v>
      </c>
      <c r="AM7391">
        <v>0</v>
      </c>
      <c r="AN7391">
        <v>0</v>
      </c>
      <c r="AO7391" t="s">
        <v>18184</v>
      </c>
      <c r="AP7391">
        <v>7</v>
      </c>
      <c r="AQ7391">
        <v>10</v>
      </c>
      <c r="AR7391" t="s">
        <v>18182</v>
      </c>
      <c r="AS7391">
        <v>0</v>
      </c>
      <c r="AT7391">
        <v>21</v>
      </c>
      <c r="AU7391">
        <v>0</v>
      </c>
      <c r="AV7391">
        <v>138</v>
      </c>
      <c r="AW7391">
        <v>0</v>
      </c>
      <c r="AX7391">
        <v>0</v>
      </c>
      <c r="AY7391">
        <v>0</v>
      </c>
      <c r="AZ7391" t="s">
        <v>18184</v>
      </c>
      <c r="BA7391">
        <v>7</v>
      </c>
      <c r="BB7391">
        <v>10</v>
      </c>
      <c r="BC7391" t="s">
        <v>18182</v>
      </c>
      <c r="BD7391">
        <v>10</v>
      </c>
      <c r="BE7391">
        <v>3</v>
      </c>
      <c r="BF7391" t="s">
        <v>18182</v>
      </c>
      <c r="BG7391">
        <v>1.147</v>
      </c>
      <c r="BH7391">
        <v>97</v>
      </c>
      <c r="BI7391">
        <v>2</v>
      </c>
      <c r="BJ7391">
        <v>1.744</v>
      </c>
      <c r="BK7391">
        <v>0</v>
      </c>
      <c r="BL7391">
        <v>0</v>
      </c>
      <c r="BM7391">
        <v>0</v>
      </c>
      <c r="BN7391" t="s">
        <v>18184</v>
      </c>
      <c r="BO7391">
        <v>6</v>
      </c>
      <c r="BP7391">
        <v>10</v>
      </c>
      <c r="BQ7391" t="s">
        <v>18182</v>
      </c>
      <c r="BR7391">
        <v>12</v>
      </c>
      <c r="BS7391">
        <v>6</v>
      </c>
      <c r="BT7391" t="s">
        <v>18182</v>
      </c>
      <c r="BU7391">
        <v>7</v>
      </c>
      <c r="BV7391">
        <v>0</v>
      </c>
      <c r="BW7391">
        <v>10</v>
      </c>
      <c r="BX7391" t="s">
        <v>22033</v>
      </c>
      <c r="BY7391">
        <v>0</v>
      </c>
      <c r="BZ7391">
        <v>0</v>
      </c>
      <c r="CA7391">
        <v>5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10</v>
      </c>
      <c r="CU7391" t="s">
        <v>18182</v>
      </c>
      <c r="CV7391">
        <v>9</v>
      </c>
      <c r="CW7391">
        <v>10</v>
      </c>
      <c r="CX7391" t="s">
        <v>18182</v>
      </c>
      <c r="CY7391">
        <v>10</v>
      </c>
      <c r="CZ7391">
        <v>7</v>
      </c>
      <c r="DA7391" t="s">
        <v>18182</v>
      </c>
      <c r="DB7391">
        <v>0.77300000000000002</v>
      </c>
      <c r="DC7391">
        <v>18</v>
      </c>
      <c r="DD7391">
        <v>4</v>
      </c>
      <c r="DE7391">
        <v>4.2190000000000003</v>
      </c>
      <c r="DF7391">
        <v>0</v>
      </c>
      <c r="DG7391">
        <v>0</v>
      </c>
      <c r="DH7391">
        <v>0</v>
      </c>
      <c r="DI7391" t="s">
        <v>18184</v>
      </c>
      <c r="DJ7391">
        <v>5</v>
      </c>
      <c r="DK7391">
        <v>0</v>
      </c>
      <c r="DL7391">
        <v>15</v>
      </c>
      <c r="DM7391">
        <v>0</v>
      </c>
      <c r="DN7391" s="18" t="s">
        <v>22034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5</v>
      </c>
      <c r="DV7391">
        <v>8</v>
      </c>
      <c r="DW7391" t="s">
        <v>18182</v>
      </c>
      <c r="DX7391">
        <v>0.79600000000000004</v>
      </c>
      <c r="DY7391" s="18">
        <v>8.6269678299999999</v>
      </c>
      <c r="DZ7391">
        <v>11</v>
      </c>
      <c r="EA7391">
        <v>12.454000000000001</v>
      </c>
      <c r="EB7391">
        <v>0</v>
      </c>
      <c r="EC7391">
        <v>0</v>
      </c>
      <c r="ED7391">
        <v>0</v>
      </c>
      <c r="EE7391" t="s">
        <v>18184</v>
      </c>
      <c r="EF7391">
        <v>5</v>
      </c>
      <c r="EG7391">
        <v>10</v>
      </c>
      <c r="EH7391" t="s">
        <v>18182</v>
      </c>
      <c r="EI7391">
        <v>10</v>
      </c>
      <c r="EJ7391">
        <v>9</v>
      </c>
      <c r="EK7391" t="s">
        <v>18182</v>
      </c>
      <c r="EL7391">
        <v>10</v>
      </c>
      <c r="EM7391">
        <v>0</v>
      </c>
      <c r="EN7391" t="s">
        <v>18182</v>
      </c>
      <c r="EO7391">
        <v>4</v>
      </c>
      <c r="EP7391">
        <v>67</v>
      </c>
      <c r="EQ7391" t="s">
        <v>22035</v>
      </c>
      <c r="ER7391" s="1">
        <v>42900</v>
      </c>
      <c r="ES7391" t="s">
        <v>114</v>
      </c>
      <c r="ET7391" t="s">
        <v>19234</v>
      </c>
    </row>
    <row r="7392" spans="1:150" x14ac:dyDescent="0.25">
      <c r="A7392" t="s">
        <v>24134</v>
      </c>
      <c r="B7392" t="s">
        <v>21994</v>
      </c>
      <c r="C7392" t="s">
        <v>18182</v>
      </c>
      <c r="D7392" t="s">
        <v>1566</v>
      </c>
      <c r="E7392" t="s">
        <v>1327</v>
      </c>
      <c r="F7392">
        <v>6</v>
      </c>
      <c r="G7392">
        <v>0</v>
      </c>
      <c r="H7392">
        <v>1</v>
      </c>
      <c r="I7392">
        <v>0</v>
      </c>
      <c r="J7392" t="s">
        <v>22033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5</v>
      </c>
      <c r="R7392">
        <v>0</v>
      </c>
      <c r="S7392">
        <v>1</v>
      </c>
      <c r="T7392">
        <v>0</v>
      </c>
      <c r="U7392" t="s">
        <v>22033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5</v>
      </c>
      <c r="AC7392">
        <v>0</v>
      </c>
      <c r="AD7392">
        <v>1</v>
      </c>
      <c r="AE7392">
        <v>5</v>
      </c>
      <c r="AF7392">
        <v>8</v>
      </c>
      <c r="AG7392" t="s">
        <v>18182</v>
      </c>
      <c r="AH7392">
        <v>0.96009999999999995</v>
      </c>
      <c r="AI7392">
        <v>12</v>
      </c>
      <c r="AJ7392">
        <v>128</v>
      </c>
      <c r="AK7392">
        <v>135</v>
      </c>
      <c r="AL7392">
        <v>0.8095</v>
      </c>
      <c r="AM7392">
        <v>34</v>
      </c>
      <c r="AN7392">
        <v>42</v>
      </c>
      <c r="AO7392" t="s">
        <v>18183</v>
      </c>
      <c r="AP7392">
        <v>7</v>
      </c>
      <c r="AQ7392">
        <v>6</v>
      </c>
      <c r="AR7392" t="s">
        <v>18182</v>
      </c>
      <c r="AS7392">
        <v>1.01E-2</v>
      </c>
      <c r="AT7392">
        <v>18</v>
      </c>
      <c r="AU7392">
        <v>2</v>
      </c>
      <c r="AV7392">
        <v>137</v>
      </c>
      <c r="AW7392">
        <v>2.2200000000000001E-2</v>
      </c>
      <c r="AX7392">
        <v>1</v>
      </c>
      <c r="AY7392">
        <v>45</v>
      </c>
      <c r="AZ7392" t="s">
        <v>18184</v>
      </c>
      <c r="BA7392">
        <v>7</v>
      </c>
      <c r="BB7392">
        <v>10</v>
      </c>
      <c r="BC7392" t="s">
        <v>18182</v>
      </c>
      <c r="BD7392">
        <v>10</v>
      </c>
      <c r="BE7392">
        <v>0</v>
      </c>
      <c r="BF7392" t="s">
        <v>18282</v>
      </c>
      <c r="BG7392">
        <v>0</v>
      </c>
      <c r="BH7392" t="s">
        <v>22033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6</v>
      </c>
      <c r="BP7392">
        <v>0</v>
      </c>
      <c r="BQ7392" t="s">
        <v>18244</v>
      </c>
      <c r="BR7392">
        <v>0</v>
      </c>
      <c r="BS7392">
        <v>0</v>
      </c>
      <c r="BT7392" t="s">
        <v>18282</v>
      </c>
      <c r="BU7392">
        <v>7</v>
      </c>
      <c r="BV7392">
        <v>0</v>
      </c>
      <c r="BW7392">
        <v>6</v>
      </c>
      <c r="BX7392">
        <v>0</v>
      </c>
      <c r="BY7392">
        <v>0</v>
      </c>
      <c r="BZ7392">
        <v>0</v>
      </c>
      <c r="CA7392">
        <v>5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5</v>
      </c>
      <c r="CU7392" t="s">
        <v>18182</v>
      </c>
      <c r="CV7392">
        <v>9</v>
      </c>
      <c r="CW7392">
        <v>9</v>
      </c>
      <c r="CX7392" t="s">
        <v>18182</v>
      </c>
      <c r="CY7392">
        <v>10</v>
      </c>
      <c r="CZ7392">
        <v>2</v>
      </c>
      <c r="DA7392" t="s">
        <v>18182</v>
      </c>
      <c r="DB7392">
        <v>1.1559999999999999</v>
      </c>
      <c r="DC7392">
        <v>19</v>
      </c>
      <c r="DD7392">
        <v>8</v>
      </c>
      <c r="DE7392">
        <v>4.5010000000000003</v>
      </c>
      <c r="DF7392">
        <v>0</v>
      </c>
      <c r="DG7392">
        <v>0</v>
      </c>
      <c r="DH7392">
        <v>0</v>
      </c>
      <c r="DI7392" t="s">
        <v>18184</v>
      </c>
      <c r="DJ7392">
        <v>5</v>
      </c>
      <c r="DK7392">
        <v>0</v>
      </c>
      <c r="DL7392">
        <v>15</v>
      </c>
      <c r="DM7392">
        <v>0</v>
      </c>
      <c r="DN7392" s="18" t="s">
        <v>22034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5</v>
      </c>
      <c r="DV7392">
        <v>5</v>
      </c>
      <c r="DW7392" t="s">
        <v>18182</v>
      </c>
      <c r="DX7392">
        <v>0.99099999999999999</v>
      </c>
      <c r="DY7392" s="18">
        <v>9.2594113599999996</v>
      </c>
      <c r="DZ7392">
        <v>19</v>
      </c>
      <c r="EA7392">
        <v>16.03</v>
      </c>
      <c r="EB7392">
        <v>0</v>
      </c>
      <c r="EC7392">
        <v>0</v>
      </c>
      <c r="ED7392">
        <v>0</v>
      </c>
      <c r="EE7392" t="s">
        <v>18184</v>
      </c>
      <c r="EF7392">
        <v>5</v>
      </c>
      <c r="EG7392">
        <v>10</v>
      </c>
      <c r="EH7392" t="s">
        <v>18182</v>
      </c>
      <c r="EI7392">
        <v>10</v>
      </c>
      <c r="EJ7392">
        <v>10</v>
      </c>
      <c r="EK7392" t="s">
        <v>18182</v>
      </c>
      <c r="EL7392">
        <v>10</v>
      </c>
      <c r="EM7392">
        <v>0</v>
      </c>
      <c r="EN7392">
        <v>1</v>
      </c>
      <c r="EO7392">
        <v>4</v>
      </c>
      <c r="EP7392">
        <v>58</v>
      </c>
      <c r="EQ7392">
        <v>5.0000000000000001E-3</v>
      </c>
      <c r="ER7392" s="1">
        <v>42902</v>
      </c>
      <c r="ES7392" t="s">
        <v>114</v>
      </c>
      <c r="ET7392" t="s">
        <v>19234</v>
      </c>
    </row>
    <row r="7393" spans="1:150" x14ac:dyDescent="0.25">
      <c r="A7393" t="s">
        <v>24135</v>
      </c>
      <c r="B7393" t="s">
        <v>21995</v>
      </c>
      <c r="C7393" t="s">
        <v>18182</v>
      </c>
      <c r="D7393" t="s">
        <v>1326</v>
      </c>
      <c r="E7393" t="s">
        <v>1327</v>
      </c>
      <c r="F7393">
        <v>6</v>
      </c>
      <c r="G7393">
        <v>8</v>
      </c>
      <c r="H7393" t="s">
        <v>18182</v>
      </c>
      <c r="I7393">
        <v>4.8899999999999999E-2</v>
      </c>
      <c r="J7393">
        <v>23</v>
      </c>
      <c r="K7393">
        <v>8</v>
      </c>
      <c r="L7393">
        <v>156</v>
      </c>
      <c r="M7393">
        <v>0</v>
      </c>
      <c r="N7393">
        <v>0</v>
      </c>
      <c r="O7393">
        <v>0</v>
      </c>
      <c r="P7393" t="s">
        <v>18184</v>
      </c>
      <c r="Q7393">
        <v>5</v>
      </c>
      <c r="R7393">
        <v>3</v>
      </c>
      <c r="S7393" t="s">
        <v>18182</v>
      </c>
      <c r="T7393">
        <v>0.61339999999999995</v>
      </c>
      <c r="U7393">
        <v>24</v>
      </c>
      <c r="V7393">
        <v>128</v>
      </c>
      <c r="W7393">
        <v>214</v>
      </c>
      <c r="X7393">
        <v>0</v>
      </c>
      <c r="Y7393">
        <v>0</v>
      </c>
      <c r="Z7393">
        <v>0</v>
      </c>
      <c r="AA7393" t="s">
        <v>18184</v>
      </c>
      <c r="AB7393">
        <v>5</v>
      </c>
      <c r="AC7393">
        <v>5</v>
      </c>
      <c r="AD7393" t="s">
        <v>18182</v>
      </c>
      <c r="AE7393">
        <v>5</v>
      </c>
      <c r="AF7393">
        <v>0</v>
      </c>
      <c r="AG7393" t="s">
        <v>18182</v>
      </c>
      <c r="AH7393">
        <v>0.83189999999999997</v>
      </c>
      <c r="AI7393">
        <v>32</v>
      </c>
      <c r="AJ7393">
        <v>193</v>
      </c>
      <c r="AK7393">
        <v>232</v>
      </c>
      <c r="AL7393">
        <v>0</v>
      </c>
      <c r="AM7393">
        <v>0</v>
      </c>
      <c r="AN7393">
        <v>0</v>
      </c>
      <c r="AO7393" t="s">
        <v>18184</v>
      </c>
      <c r="AP7393">
        <v>7</v>
      </c>
      <c r="AQ7393">
        <v>0</v>
      </c>
      <c r="AR7393" t="s">
        <v>18182</v>
      </c>
      <c r="AS7393">
        <v>0.3054</v>
      </c>
      <c r="AT7393">
        <v>22</v>
      </c>
      <c r="AU7393">
        <v>61</v>
      </c>
      <c r="AV7393">
        <v>169</v>
      </c>
      <c r="AW7393">
        <v>0</v>
      </c>
      <c r="AX7393">
        <v>0</v>
      </c>
      <c r="AY7393">
        <v>0</v>
      </c>
      <c r="AZ7393" t="s">
        <v>18184</v>
      </c>
      <c r="BA7393">
        <v>7</v>
      </c>
      <c r="BB7393">
        <v>10</v>
      </c>
      <c r="BC7393" t="s">
        <v>18182</v>
      </c>
      <c r="BD7393">
        <v>10</v>
      </c>
      <c r="BE7393">
        <v>0</v>
      </c>
      <c r="BF7393" t="s">
        <v>18182</v>
      </c>
      <c r="BG7393">
        <v>1.6579999999999999</v>
      </c>
      <c r="BH7393">
        <v>41</v>
      </c>
      <c r="BI7393">
        <v>2</v>
      </c>
      <c r="BJ7393">
        <v>1.2070000000000001</v>
      </c>
      <c r="BK7393">
        <v>0</v>
      </c>
      <c r="BL7393">
        <v>0</v>
      </c>
      <c r="BM7393">
        <v>0</v>
      </c>
      <c r="BN7393" t="s">
        <v>18184</v>
      </c>
      <c r="BO7393">
        <v>6</v>
      </c>
      <c r="BP7393">
        <v>10</v>
      </c>
      <c r="BQ7393" t="s">
        <v>18182</v>
      </c>
      <c r="BR7393">
        <v>12</v>
      </c>
      <c r="BS7393">
        <v>4</v>
      </c>
      <c r="BT7393" t="s">
        <v>18182</v>
      </c>
      <c r="BU7393">
        <v>7</v>
      </c>
      <c r="BV7393">
        <v>0</v>
      </c>
      <c r="BW7393">
        <v>10</v>
      </c>
      <c r="BX7393" t="s">
        <v>22033</v>
      </c>
      <c r="BY7393">
        <v>0</v>
      </c>
      <c r="BZ7393">
        <v>0</v>
      </c>
      <c r="CA7393">
        <v>5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3</v>
      </c>
      <c r="CU7393" t="s">
        <v>18182</v>
      </c>
      <c r="CV7393">
        <v>9</v>
      </c>
      <c r="CW7393">
        <v>10</v>
      </c>
      <c r="CX7393" t="s">
        <v>18182</v>
      </c>
      <c r="CY7393">
        <v>10</v>
      </c>
      <c r="CZ7393">
        <v>0</v>
      </c>
      <c r="DA7393" t="s">
        <v>18182</v>
      </c>
      <c r="DB7393">
        <v>1.5549999999999999</v>
      </c>
      <c r="DC7393">
        <v>34</v>
      </c>
      <c r="DD7393">
        <v>13</v>
      </c>
      <c r="DE7393">
        <v>7.3479999999999999</v>
      </c>
      <c r="DF7393">
        <v>0</v>
      </c>
      <c r="DG7393">
        <v>0</v>
      </c>
      <c r="DH7393">
        <v>0</v>
      </c>
      <c r="DI7393" t="s">
        <v>18184</v>
      </c>
      <c r="DJ7393">
        <v>5</v>
      </c>
      <c r="DK7393">
        <v>0</v>
      </c>
      <c r="DL7393" t="s">
        <v>18182</v>
      </c>
      <c r="DM7393">
        <v>1.7769999999999999</v>
      </c>
      <c r="DN7393" s="18">
        <v>12.92265572</v>
      </c>
      <c r="DO7393">
        <v>12</v>
      </c>
      <c r="DP7393">
        <v>4.3849999999999998</v>
      </c>
      <c r="DQ7393">
        <v>0</v>
      </c>
      <c r="DR7393">
        <v>0</v>
      </c>
      <c r="DS7393">
        <v>0</v>
      </c>
      <c r="DT7393" t="s">
        <v>18184</v>
      </c>
      <c r="DU7393">
        <v>5</v>
      </c>
      <c r="DV7393">
        <v>0</v>
      </c>
      <c r="DW7393" t="s">
        <v>18182</v>
      </c>
      <c r="DX7393">
        <v>1.3089999999999999</v>
      </c>
      <c r="DY7393" s="18">
        <v>15.26078029</v>
      </c>
      <c r="DZ7393">
        <v>32</v>
      </c>
      <c r="EA7393">
        <v>24.449000000000002</v>
      </c>
      <c r="EB7393">
        <v>0</v>
      </c>
      <c r="EC7393">
        <v>0</v>
      </c>
      <c r="ED7393">
        <v>0</v>
      </c>
      <c r="EE7393" t="s">
        <v>18184</v>
      </c>
      <c r="EF7393">
        <v>5</v>
      </c>
      <c r="EG7393">
        <v>8</v>
      </c>
      <c r="EH7393" t="s">
        <v>18182</v>
      </c>
      <c r="EI7393">
        <v>10</v>
      </c>
      <c r="EJ7393">
        <v>4</v>
      </c>
      <c r="EK7393" t="s">
        <v>18182</v>
      </c>
      <c r="EL7393">
        <v>10</v>
      </c>
      <c r="EM7393">
        <v>0</v>
      </c>
      <c r="EN7393" t="s">
        <v>18182</v>
      </c>
      <c r="EO7393">
        <v>4</v>
      </c>
      <c r="EP7393">
        <v>20</v>
      </c>
      <c r="EQ7393">
        <v>0.02</v>
      </c>
      <c r="ER7393" s="1">
        <v>42802</v>
      </c>
      <c r="ES7393" t="s">
        <v>114</v>
      </c>
      <c r="ET7393" t="s">
        <v>11670</v>
      </c>
    </row>
    <row r="7394" spans="1:150" x14ac:dyDescent="0.25">
      <c r="A7394" t="s">
        <v>17978</v>
      </c>
      <c r="B7394" t="s">
        <v>12425</v>
      </c>
      <c r="C7394" t="s">
        <v>18182</v>
      </c>
      <c r="D7394" t="s">
        <v>1340</v>
      </c>
      <c r="E7394" t="s">
        <v>1327</v>
      </c>
      <c r="F7394">
        <v>6</v>
      </c>
      <c r="G7394">
        <v>9</v>
      </c>
      <c r="H7394" t="s">
        <v>18182</v>
      </c>
      <c r="I7394">
        <v>3.2599999999999997E-2</v>
      </c>
      <c r="J7394">
        <v>83</v>
      </c>
      <c r="K7394">
        <v>12</v>
      </c>
      <c r="L7394">
        <v>368</v>
      </c>
      <c r="M7394">
        <v>0</v>
      </c>
      <c r="N7394">
        <v>0</v>
      </c>
      <c r="O7394">
        <v>17</v>
      </c>
      <c r="P7394" t="s">
        <v>18184</v>
      </c>
      <c r="Q7394">
        <v>5</v>
      </c>
      <c r="R7394">
        <v>5</v>
      </c>
      <c r="S7394" t="s">
        <v>18182</v>
      </c>
      <c r="T7394">
        <v>0.6603</v>
      </c>
      <c r="U7394">
        <v>81</v>
      </c>
      <c r="V7394">
        <v>379</v>
      </c>
      <c r="W7394">
        <v>574</v>
      </c>
      <c r="X7394">
        <v>0.69640000000000002</v>
      </c>
      <c r="Y7394">
        <v>39</v>
      </c>
      <c r="Z7394">
        <v>56</v>
      </c>
      <c r="AA7394" t="s">
        <v>18184</v>
      </c>
      <c r="AB7394">
        <v>5</v>
      </c>
      <c r="AC7394">
        <v>7</v>
      </c>
      <c r="AD7394" t="s">
        <v>18182</v>
      </c>
      <c r="AE7394">
        <v>5</v>
      </c>
      <c r="AF7394">
        <v>3</v>
      </c>
      <c r="AG7394" t="s">
        <v>18182</v>
      </c>
      <c r="AH7394">
        <v>0.9284</v>
      </c>
      <c r="AI7394">
        <v>116</v>
      </c>
      <c r="AJ7394">
        <v>661</v>
      </c>
      <c r="AK7394">
        <v>712</v>
      </c>
      <c r="AL7394">
        <v>0.96489999999999998</v>
      </c>
      <c r="AM7394">
        <v>55</v>
      </c>
      <c r="AN7394">
        <v>57</v>
      </c>
      <c r="AO7394" t="s">
        <v>18184</v>
      </c>
      <c r="AP7394">
        <v>7</v>
      </c>
      <c r="AQ7394">
        <v>7</v>
      </c>
      <c r="AR7394" t="s">
        <v>18182</v>
      </c>
      <c r="AS7394">
        <v>5.5999999999999999E-3</v>
      </c>
      <c r="AT7394">
        <v>114</v>
      </c>
      <c r="AU7394">
        <v>4</v>
      </c>
      <c r="AV7394">
        <v>716</v>
      </c>
      <c r="AW7394">
        <v>0</v>
      </c>
      <c r="AX7394">
        <v>0</v>
      </c>
      <c r="AY7394">
        <v>55</v>
      </c>
      <c r="AZ7394" t="s">
        <v>18184</v>
      </c>
      <c r="BA7394">
        <v>7</v>
      </c>
      <c r="BB7394">
        <v>0</v>
      </c>
      <c r="BC7394" t="s">
        <v>18182</v>
      </c>
      <c r="BD7394">
        <v>10</v>
      </c>
      <c r="BE7394">
        <v>0</v>
      </c>
      <c r="BF7394" t="s">
        <v>18182</v>
      </c>
      <c r="BG7394">
        <v>0</v>
      </c>
      <c r="BH7394">
        <v>141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 t="s">
        <v>18184</v>
      </c>
      <c r="BO7394">
        <v>6</v>
      </c>
      <c r="BP7394">
        <v>0</v>
      </c>
      <c r="BQ7394" t="s">
        <v>18182</v>
      </c>
      <c r="BR7394">
        <v>0</v>
      </c>
      <c r="BS7394">
        <v>0</v>
      </c>
      <c r="BT7394" t="s">
        <v>18182</v>
      </c>
      <c r="BU7394">
        <v>7</v>
      </c>
      <c r="BV7394">
        <v>0</v>
      </c>
      <c r="BW7394">
        <v>10</v>
      </c>
      <c r="BX7394">
        <v>32</v>
      </c>
      <c r="BY7394">
        <v>0</v>
      </c>
      <c r="BZ7394">
        <v>0</v>
      </c>
      <c r="CA7394">
        <v>5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10</v>
      </c>
      <c r="CU7394" t="s">
        <v>18182</v>
      </c>
      <c r="CV7394">
        <v>9</v>
      </c>
      <c r="CW7394">
        <v>10</v>
      </c>
      <c r="CX7394" t="s">
        <v>18182</v>
      </c>
      <c r="CY7394">
        <v>10</v>
      </c>
      <c r="CZ7394">
        <v>10</v>
      </c>
      <c r="DA7394" t="s">
        <v>18182</v>
      </c>
      <c r="DB7394">
        <v>0.59899999999999998</v>
      </c>
      <c r="DC7394">
        <v>67</v>
      </c>
      <c r="DD7394">
        <v>9</v>
      </c>
      <c r="DE7394">
        <v>15.021000000000001</v>
      </c>
      <c r="DF7394">
        <v>0</v>
      </c>
      <c r="DG7394">
        <v>0</v>
      </c>
      <c r="DH7394">
        <v>0</v>
      </c>
      <c r="DI7394" t="s">
        <v>18184</v>
      </c>
      <c r="DJ7394">
        <v>5</v>
      </c>
      <c r="DK7394">
        <v>1</v>
      </c>
      <c r="DL7394" t="s">
        <v>18182</v>
      </c>
      <c r="DM7394">
        <v>1.397</v>
      </c>
      <c r="DN7394" s="18">
        <v>30.21218344</v>
      </c>
      <c r="DO7394">
        <v>15</v>
      </c>
      <c r="DP7394">
        <v>10.734999999999999</v>
      </c>
      <c r="DQ7394">
        <v>0</v>
      </c>
      <c r="DR7394">
        <v>0</v>
      </c>
      <c r="DS7394">
        <v>0</v>
      </c>
      <c r="DT7394" t="s">
        <v>18184</v>
      </c>
      <c r="DU7394">
        <v>5</v>
      </c>
      <c r="DV7394">
        <v>6</v>
      </c>
      <c r="DW7394" t="s">
        <v>18182</v>
      </c>
      <c r="DX7394">
        <v>0.86499999999999999</v>
      </c>
      <c r="DY7394" s="18">
        <v>37.839835729999997</v>
      </c>
      <c r="DZ7394">
        <v>48</v>
      </c>
      <c r="EA7394">
        <v>55.481999999999999</v>
      </c>
      <c r="EB7394">
        <v>0</v>
      </c>
      <c r="EC7394">
        <v>0</v>
      </c>
      <c r="ED7394">
        <v>0</v>
      </c>
      <c r="EE7394" t="s">
        <v>18184</v>
      </c>
      <c r="EF7394">
        <v>5</v>
      </c>
      <c r="EG7394">
        <v>10</v>
      </c>
      <c r="EH7394" t="s">
        <v>18182</v>
      </c>
      <c r="EI7394">
        <v>10</v>
      </c>
      <c r="EJ7394">
        <v>10</v>
      </c>
      <c r="EK7394" t="s">
        <v>18182</v>
      </c>
      <c r="EL7394">
        <v>10</v>
      </c>
      <c r="EM7394">
        <v>4</v>
      </c>
      <c r="EN7394" t="s">
        <v>18182</v>
      </c>
      <c r="EO7394">
        <v>4</v>
      </c>
      <c r="EP7394">
        <v>50</v>
      </c>
      <c r="EQ7394">
        <v>5.0000000000000001E-3</v>
      </c>
      <c r="ER7394" s="1">
        <v>42975</v>
      </c>
      <c r="ES7394" t="s">
        <v>136</v>
      </c>
      <c r="ET7394" t="s">
        <v>18800</v>
      </c>
    </row>
    <row r="7395" spans="1:150" x14ac:dyDescent="0.25">
      <c r="A7395" t="s">
        <v>17996</v>
      </c>
      <c r="B7395" t="s">
        <v>12461</v>
      </c>
      <c r="C7395" t="s">
        <v>18182</v>
      </c>
      <c r="D7395" t="s">
        <v>1653</v>
      </c>
      <c r="E7395" t="s">
        <v>1327</v>
      </c>
      <c r="F7395">
        <v>6</v>
      </c>
      <c r="G7395">
        <v>9</v>
      </c>
      <c r="H7395" t="s">
        <v>18182</v>
      </c>
      <c r="I7395">
        <v>3.49E-2</v>
      </c>
      <c r="J7395">
        <v>26</v>
      </c>
      <c r="K7395">
        <v>8</v>
      </c>
      <c r="L7395">
        <v>229</v>
      </c>
      <c r="M7395">
        <v>0</v>
      </c>
      <c r="N7395">
        <v>0</v>
      </c>
      <c r="O7395">
        <v>17</v>
      </c>
      <c r="P7395" t="s">
        <v>18184</v>
      </c>
      <c r="Q7395">
        <v>5</v>
      </c>
      <c r="R7395">
        <v>4</v>
      </c>
      <c r="S7395" t="s">
        <v>18182</v>
      </c>
      <c r="T7395">
        <v>0.64039999999999997</v>
      </c>
      <c r="U7395">
        <v>25</v>
      </c>
      <c r="V7395">
        <v>156</v>
      </c>
      <c r="W7395">
        <v>246</v>
      </c>
      <c r="X7395">
        <v>0.64059999999999995</v>
      </c>
      <c r="Y7395">
        <v>41</v>
      </c>
      <c r="Z7395">
        <v>64</v>
      </c>
      <c r="AA7395" t="s">
        <v>18184</v>
      </c>
      <c r="AB7395">
        <v>5</v>
      </c>
      <c r="AC7395">
        <v>7</v>
      </c>
      <c r="AD7395" t="s">
        <v>18182</v>
      </c>
      <c r="AE7395">
        <v>5</v>
      </c>
      <c r="AF7395">
        <v>7</v>
      </c>
      <c r="AG7395" t="s">
        <v>18182</v>
      </c>
      <c r="AH7395">
        <v>0.96130000000000004</v>
      </c>
      <c r="AI7395">
        <v>32</v>
      </c>
      <c r="AJ7395">
        <v>273</v>
      </c>
      <c r="AK7395">
        <v>284</v>
      </c>
      <c r="AL7395">
        <v>0.96719999999999995</v>
      </c>
      <c r="AM7395">
        <v>59</v>
      </c>
      <c r="AN7395">
        <v>61</v>
      </c>
      <c r="AO7395" t="s">
        <v>18184</v>
      </c>
      <c r="AP7395">
        <v>7</v>
      </c>
      <c r="AQ7395">
        <v>6</v>
      </c>
      <c r="AR7395" t="s">
        <v>18182</v>
      </c>
      <c r="AS7395">
        <v>1.0500000000000001E-2</v>
      </c>
      <c r="AT7395">
        <v>31</v>
      </c>
      <c r="AU7395">
        <v>3</v>
      </c>
      <c r="AV7395">
        <v>286</v>
      </c>
      <c r="AW7395">
        <v>0</v>
      </c>
      <c r="AX7395">
        <v>0</v>
      </c>
      <c r="AY7395">
        <v>49</v>
      </c>
      <c r="AZ7395" t="s">
        <v>18184</v>
      </c>
      <c r="BA7395">
        <v>7</v>
      </c>
      <c r="BB7395">
        <v>0</v>
      </c>
      <c r="BC7395" t="s">
        <v>18182</v>
      </c>
      <c r="BD7395">
        <v>10</v>
      </c>
      <c r="BE7395">
        <v>0</v>
      </c>
      <c r="BF7395" t="s">
        <v>18182</v>
      </c>
      <c r="BG7395">
        <v>2.7589999999999999</v>
      </c>
      <c r="BH7395">
        <v>39</v>
      </c>
      <c r="BI7395">
        <v>4</v>
      </c>
      <c r="BJ7395">
        <v>1.45</v>
      </c>
      <c r="BK7395">
        <v>0</v>
      </c>
      <c r="BL7395">
        <v>0</v>
      </c>
      <c r="BM7395">
        <v>0</v>
      </c>
      <c r="BN7395" t="s">
        <v>18184</v>
      </c>
      <c r="BO7395">
        <v>6</v>
      </c>
      <c r="BP7395">
        <v>10</v>
      </c>
      <c r="BQ7395" t="s">
        <v>18182</v>
      </c>
      <c r="BR7395">
        <v>12</v>
      </c>
      <c r="BS7395">
        <v>4</v>
      </c>
      <c r="BT7395" t="s">
        <v>18182</v>
      </c>
      <c r="BU7395">
        <v>7</v>
      </c>
      <c r="BV7395">
        <v>0</v>
      </c>
      <c r="BW7395">
        <v>5</v>
      </c>
      <c r="BX7395">
        <v>11</v>
      </c>
      <c r="BY7395">
        <v>0</v>
      </c>
      <c r="BZ7395">
        <v>0</v>
      </c>
      <c r="CA7395">
        <v>5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8</v>
      </c>
      <c r="CU7395" t="s">
        <v>18182</v>
      </c>
      <c r="CV7395">
        <v>9</v>
      </c>
      <c r="CW7395">
        <v>10</v>
      </c>
      <c r="CX7395" t="s">
        <v>18182</v>
      </c>
      <c r="CY7395">
        <v>10</v>
      </c>
      <c r="CZ7395">
        <v>4</v>
      </c>
      <c r="DA7395" t="s">
        <v>18182</v>
      </c>
      <c r="DB7395">
        <v>1.056</v>
      </c>
      <c r="DC7395">
        <v>40</v>
      </c>
      <c r="DD7395">
        <v>12</v>
      </c>
      <c r="DE7395">
        <v>11.147</v>
      </c>
      <c r="DF7395">
        <v>0</v>
      </c>
      <c r="DG7395">
        <v>0</v>
      </c>
      <c r="DH7395">
        <v>0</v>
      </c>
      <c r="DI7395" t="s">
        <v>18184</v>
      </c>
      <c r="DJ7395">
        <v>5</v>
      </c>
      <c r="DK7395">
        <v>4</v>
      </c>
      <c r="DL7395" t="s">
        <v>18182</v>
      </c>
      <c r="DM7395">
        <v>1.056</v>
      </c>
      <c r="DN7395" s="18">
        <v>18.861054070000002</v>
      </c>
      <c r="DO7395">
        <v>8</v>
      </c>
      <c r="DP7395">
        <v>6.8739999999999997</v>
      </c>
      <c r="DQ7395">
        <v>0</v>
      </c>
      <c r="DR7395">
        <v>0</v>
      </c>
      <c r="DS7395">
        <v>0</v>
      </c>
      <c r="DT7395" t="s">
        <v>18184</v>
      </c>
      <c r="DU7395">
        <v>5</v>
      </c>
      <c r="DV7395">
        <v>3</v>
      </c>
      <c r="DW7395" t="s">
        <v>18182</v>
      </c>
      <c r="DX7395">
        <v>1.0620000000000001</v>
      </c>
      <c r="DY7395" s="18">
        <v>20.629705680000001</v>
      </c>
      <c r="DZ7395">
        <v>43</v>
      </c>
      <c r="EA7395">
        <v>40.487000000000002</v>
      </c>
      <c r="EB7395">
        <v>0</v>
      </c>
      <c r="EC7395">
        <v>0</v>
      </c>
      <c r="ED7395">
        <v>0</v>
      </c>
      <c r="EE7395" t="s">
        <v>18184</v>
      </c>
      <c r="EF7395">
        <v>5</v>
      </c>
      <c r="EG7395">
        <v>10</v>
      </c>
      <c r="EH7395" t="s">
        <v>18182</v>
      </c>
      <c r="EI7395">
        <v>10</v>
      </c>
      <c r="EJ7395">
        <v>10</v>
      </c>
      <c r="EK7395" t="s">
        <v>18182</v>
      </c>
      <c r="EL7395">
        <v>10</v>
      </c>
      <c r="EM7395">
        <v>7</v>
      </c>
      <c r="EN7395" t="s">
        <v>18182</v>
      </c>
      <c r="EO7395">
        <v>4</v>
      </c>
      <c r="EP7395">
        <v>53</v>
      </c>
      <c r="EQ7395">
        <v>5.0000000000000001E-3</v>
      </c>
      <c r="ER7395" s="1">
        <v>42744</v>
      </c>
      <c r="ES7395" t="s">
        <v>136</v>
      </c>
      <c r="ET7395" t="s">
        <v>6279</v>
      </c>
    </row>
    <row r="7396" spans="1:150" x14ac:dyDescent="0.25">
      <c r="A7396" t="s">
        <v>17997</v>
      </c>
      <c r="B7396" t="s">
        <v>12462</v>
      </c>
      <c r="C7396" t="s">
        <v>18182</v>
      </c>
      <c r="D7396" t="s">
        <v>335</v>
      </c>
      <c r="E7396" t="s">
        <v>1327</v>
      </c>
      <c r="F7396">
        <v>6</v>
      </c>
      <c r="G7396">
        <v>9</v>
      </c>
      <c r="H7396" t="s">
        <v>18182</v>
      </c>
      <c r="I7396">
        <v>3.7400000000000003E-2</v>
      </c>
      <c r="J7396">
        <v>17</v>
      </c>
      <c r="K7396">
        <v>4</v>
      </c>
      <c r="L7396">
        <v>98</v>
      </c>
      <c r="M7396">
        <v>0</v>
      </c>
      <c r="N7396">
        <v>0</v>
      </c>
      <c r="O7396">
        <v>0</v>
      </c>
      <c r="P7396" t="s">
        <v>18184</v>
      </c>
      <c r="Q7396">
        <v>5</v>
      </c>
      <c r="R7396">
        <v>7</v>
      </c>
      <c r="S7396" t="s">
        <v>18182</v>
      </c>
      <c r="T7396">
        <v>0.73409999999999997</v>
      </c>
      <c r="U7396">
        <v>17</v>
      </c>
      <c r="V7396">
        <v>103</v>
      </c>
      <c r="W7396">
        <v>147</v>
      </c>
      <c r="X7396">
        <v>0</v>
      </c>
      <c r="Y7396">
        <v>0</v>
      </c>
      <c r="Z7396">
        <v>0</v>
      </c>
      <c r="AA7396" t="s">
        <v>18184</v>
      </c>
      <c r="AB7396">
        <v>5</v>
      </c>
      <c r="AC7396">
        <v>8</v>
      </c>
      <c r="AD7396" t="s">
        <v>18182</v>
      </c>
      <c r="AE7396">
        <v>5</v>
      </c>
      <c r="AF7396">
        <v>4</v>
      </c>
      <c r="AG7396" t="s">
        <v>18182</v>
      </c>
      <c r="AH7396">
        <v>0.93720000000000003</v>
      </c>
      <c r="AI7396">
        <v>30</v>
      </c>
      <c r="AJ7396">
        <v>194</v>
      </c>
      <c r="AK7396">
        <v>207</v>
      </c>
      <c r="AL7396">
        <v>0</v>
      </c>
      <c r="AM7396">
        <v>0</v>
      </c>
      <c r="AN7396">
        <v>0</v>
      </c>
      <c r="AO7396" t="s">
        <v>18184</v>
      </c>
      <c r="AP7396">
        <v>7</v>
      </c>
      <c r="AQ7396">
        <v>0</v>
      </c>
      <c r="AR7396" t="s">
        <v>18182</v>
      </c>
      <c r="AS7396">
        <v>2.6200000000000001E-2</v>
      </c>
      <c r="AT7396">
        <v>30</v>
      </c>
      <c r="AU7396">
        <v>6</v>
      </c>
      <c r="AV7396">
        <v>229</v>
      </c>
      <c r="AW7396">
        <v>0</v>
      </c>
      <c r="AX7396">
        <v>0</v>
      </c>
      <c r="AY7396">
        <v>0</v>
      </c>
      <c r="AZ7396" t="s">
        <v>18184</v>
      </c>
      <c r="BA7396">
        <v>7</v>
      </c>
      <c r="BB7396">
        <v>10</v>
      </c>
      <c r="BC7396" t="s">
        <v>18182</v>
      </c>
      <c r="BD7396">
        <v>10</v>
      </c>
      <c r="BE7396">
        <v>6</v>
      </c>
      <c r="BF7396" t="s">
        <v>18182</v>
      </c>
      <c r="BG7396">
        <v>0.65600000000000003</v>
      </c>
      <c r="BH7396">
        <v>41</v>
      </c>
      <c r="BI7396">
        <v>1</v>
      </c>
      <c r="BJ7396">
        <v>1.5249999999999999</v>
      </c>
      <c r="BK7396">
        <v>0</v>
      </c>
      <c r="BL7396">
        <v>0</v>
      </c>
      <c r="BM7396">
        <v>0</v>
      </c>
      <c r="BN7396" t="s">
        <v>18184</v>
      </c>
      <c r="BO7396">
        <v>6</v>
      </c>
      <c r="BP7396">
        <v>10</v>
      </c>
      <c r="BQ7396" t="s">
        <v>18182</v>
      </c>
      <c r="BR7396">
        <v>12</v>
      </c>
      <c r="BS7396">
        <v>8</v>
      </c>
      <c r="BT7396" t="s">
        <v>18182</v>
      </c>
      <c r="BU7396">
        <v>7</v>
      </c>
      <c r="BV7396">
        <v>0</v>
      </c>
      <c r="BW7396">
        <v>10</v>
      </c>
      <c r="BX7396" t="s">
        <v>22033</v>
      </c>
      <c r="BY7396">
        <v>0</v>
      </c>
      <c r="BZ7396">
        <v>0</v>
      </c>
      <c r="CA7396">
        <v>5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8</v>
      </c>
      <c r="CU7396" t="s">
        <v>18182</v>
      </c>
      <c r="CV7396">
        <v>9</v>
      </c>
      <c r="CW7396">
        <v>10</v>
      </c>
      <c r="CX7396" t="s">
        <v>18182</v>
      </c>
      <c r="CY7396">
        <v>10</v>
      </c>
      <c r="CZ7396">
        <v>1</v>
      </c>
      <c r="DA7396" t="s">
        <v>18182</v>
      </c>
      <c r="DB7396">
        <v>1.252</v>
      </c>
      <c r="DC7396">
        <v>46</v>
      </c>
      <c r="DD7396">
        <v>16</v>
      </c>
      <c r="DE7396">
        <v>12.781000000000001</v>
      </c>
      <c r="DF7396">
        <v>0</v>
      </c>
      <c r="DG7396">
        <v>0</v>
      </c>
      <c r="DH7396">
        <v>0</v>
      </c>
      <c r="DI7396" t="s">
        <v>18184</v>
      </c>
      <c r="DJ7396">
        <v>5</v>
      </c>
      <c r="DK7396">
        <v>0</v>
      </c>
      <c r="DL7396">
        <v>15</v>
      </c>
      <c r="DM7396">
        <v>0</v>
      </c>
      <c r="DN7396" s="18" t="s">
        <v>22034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5</v>
      </c>
      <c r="DV7396">
        <v>1</v>
      </c>
      <c r="DW7396" t="s">
        <v>18182</v>
      </c>
      <c r="DX7396">
        <v>1.246</v>
      </c>
      <c r="DY7396" s="18">
        <v>11.734428469999999</v>
      </c>
      <c r="DZ7396">
        <v>33</v>
      </c>
      <c r="EA7396">
        <v>23.512</v>
      </c>
      <c r="EB7396">
        <v>0</v>
      </c>
      <c r="EC7396">
        <v>0</v>
      </c>
      <c r="ED7396">
        <v>0</v>
      </c>
      <c r="EE7396" t="s">
        <v>18184</v>
      </c>
      <c r="EF7396">
        <v>5</v>
      </c>
      <c r="EG7396">
        <v>10</v>
      </c>
      <c r="EH7396" t="s">
        <v>18182</v>
      </c>
      <c r="EI7396">
        <v>10</v>
      </c>
      <c r="EJ7396">
        <v>5</v>
      </c>
      <c r="EK7396" t="s">
        <v>18182</v>
      </c>
      <c r="EL7396">
        <v>10</v>
      </c>
      <c r="EM7396">
        <v>8</v>
      </c>
      <c r="EN7396" t="s">
        <v>18182</v>
      </c>
      <c r="EO7396">
        <v>4</v>
      </c>
      <c r="EP7396">
        <v>46</v>
      </c>
      <c r="EQ7396">
        <v>0.01</v>
      </c>
      <c r="ER7396" s="1">
        <v>42867</v>
      </c>
      <c r="ES7396" t="s">
        <v>643</v>
      </c>
      <c r="ET7396" t="s">
        <v>7565</v>
      </c>
    </row>
    <row r="7397" spans="1:150" x14ac:dyDescent="0.25">
      <c r="A7397" t="s">
        <v>17998</v>
      </c>
      <c r="B7397" t="s">
        <v>12463</v>
      </c>
      <c r="C7397" t="s">
        <v>18182</v>
      </c>
      <c r="D7397" t="s">
        <v>2071</v>
      </c>
      <c r="E7397" t="s">
        <v>1327</v>
      </c>
      <c r="F7397">
        <v>6</v>
      </c>
      <c r="G7397">
        <v>6</v>
      </c>
      <c r="H7397" t="s">
        <v>18182</v>
      </c>
      <c r="I7397">
        <v>8.2500000000000004E-2</v>
      </c>
      <c r="J7397">
        <v>22</v>
      </c>
      <c r="K7397">
        <v>17</v>
      </c>
      <c r="L7397">
        <v>185</v>
      </c>
      <c r="M7397">
        <v>0</v>
      </c>
      <c r="N7397">
        <v>0</v>
      </c>
      <c r="O7397">
        <v>0</v>
      </c>
      <c r="P7397" t="s">
        <v>18184</v>
      </c>
      <c r="Q7397">
        <v>5</v>
      </c>
      <c r="R7397">
        <v>1</v>
      </c>
      <c r="S7397" t="s">
        <v>18182</v>
      </c>
      <c r="T7397">
        <v>0.54190000000000005</v>
      </c>
      <c r="U7397">
        <v>22</v>
      </c>
      <c r="V7397">
        <v>111</v>
      </c>
      <c r="W7397">
        <v>224</v>
      </c>
      <c r="X7397">
        <v>0</v>
      </c>
      <c r="Y7397">
        <v>0</v>
      </c>
      <c r="Z7397">
        <v>0</v>
      </c>
      <c r="AA7397" t="s">
        <v>18184</v>
      </c>
      <c r="AB7397">
        <v>5</v>
      </c>
      <c r="AC7397">
        <v>4</v>
      </c>
      <c r="AD7397" t="s">
        <v>18182</v>
      </c>
      <c r="AE7397">
        <v>5</v>
      </c>
      <c r="AF7397">
        <v>10</v>
      </c>
      <c r="AG7397" t="s">
        <v>18182</v>
      </c>
      <c r="AH7397">
        <v>0.98819999999999997</v>
      </c>
      <c r="AI7397">
        <v>32</v>
      </c>
      <c r="AJ7397">
        <v>252</v>
      </c>
      <c r="AK7397">
        <v>255</v>
      </c>
      <c r="AL7397">
        <v>1</v>
      </c>
      <c r="AM7397">
        <v>14</v>
      </c>
      <c r="AN7397">
        <v>14</v>
      </c>
      <c r="AO7397" t="s">
        <v>18184</v>
      </c>
      <c r="AP7397">
        <v>7</v>
      </c>
      <c r="AQ7397">
        <v>10</v>
      </c>
      <c r="AR7397" t="s">
        <v>18182</v>
      </c>
      <c r="AS7397">
        <v>0</v>
      </c>
      <c r="AT7397">
        <v>30</v>
      </c>
      <c r="AU7397">
        <v>0</v>
      </c>
      <c r="AV7397">
        <v>252</v>
      </c>
      <c r="AW7397">
        <v>0</v>
      </c>
      <c r="AX7397">
        <v>0</v>
      </c>
      <c r="AY7397">
        <v>0</v>
      </c>
      <c r="AZ7397" t="s">
        <v>18184</v>
      </c>
      <c r="BA7397">
        <v>7</v>
      </c>
      <c r="BB7397">
        <v>10</v>
      </c>
      <c r="BC7397" t="s">
        <v>18182</v>
      </c>
      <c r="BD7397">
        <v>10</v>
      </c>
      <c r="BE7397">
        <v>0</v>
      </c>
      <c r="BF7397" t="s">
        <v>18182</v>
      </c>
      <c r="BG7397">
        <v>2.5619999999999998</v>
      </c>
      <c r="BH7397">
        <v>31</v>
      </c>
      <c r="BI7397">
        <v>4</v>
      </c>
      <c r="BJ7397">
        <v>1.5609999999999999</v>
      </c>
      <c r="BK7397">
        <v>0</v>
      </c>
      <c r="BL7397">
        <v>0</v>
      </c>
      <c r="BM7397">
        <v>0</v>
      </c>
      <c r="BN7397" t="s">
        <v>18184</v>
      </c>
      <c r="BO7397">
        <v>6</v>
      </c>
      <c r="BP7397">
        <v>10</v>
      </c>
      <c r="BQ7397" t="s">
        <v>18182</v>
      </c>
      <c r="BR7397">
        <v>12</v>
      </c>
      <c r="BS7397">
        <v>4</v>
      </c>
      <c r="BT7397" t="s">
        <v>18182</v>
      </c>
      <c r="BU7397">
        <v>7</v>
      </c>
      <c r="BV7397">
        <v>0</v>
      </c>
      <c r="BW7397">
        <v>10</v>
      </c>
      <c r="BX7397" t="s">
        <v>22033</v>
      </c>
      <c r="BY7397">
        <v>0</v>
      </c>
      <c r="BZ7397">
        <v>0</v>
      </c>
      <c r="CA7397">
        <v>5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7</v>
      </c>
      <c r="CU7397" t="s">
        <v>18182</v>
      </c>
      <c r="CV7397">
        <v>9</v>
      </c>
      <c r="CW7397">
        <v>10</v>
      </c>
      <c r="CX7397" t="s">
        <v>18182</v>
      </c>
      <c r="CY7397">
        <v>10</v>
      </c>
      <c r="CZ7397">
        <v>5</v>
      </c>
      <c r="DA7397" t="s">
        <v>18182</v>
      </c>
      <c r="DB7397">
        <v>0.97299999999999998</v>
      </c>
      <c r="DC7397">
        <v>39</v>
      </c>
      <c r="DD7397">
        <v>9</v>
      </c>
      <c r="DE7397">
        <v>9.0109999999999992</v>
      </c>
      <c r="DF7397">
        <v>0</v>
      </c>
      <c r="DG7397">
        <v>0</v>
      </c>
      <c r="DH7397">
        <v>0</v>
      </c>
      <c r="DI7397" t="s">
        <v>18184</v>
      </c>
      <c r="DJ7397">
        <v>5</v>
      </c>
      <c r="DK7397">
        <v>0</v>
      </c>
      <c r="DL7397">
        <v>15</v>
      </c>
      <c r="DM7397">
        <v>0</v>
      </c>
      <c r="DN7397" s="18" t="s">
        <v>22034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0</v>
      </c>
      <c r="DU7397">
        <v>5</v>
      </c>
      <c r="DV7397">
        <v>7</v>
      </c>
      <c r="DW7397" t="s">
        <v>18182</v>
      </c>
      <c r="DX7397">
        <v>0.85199999999999998</v>
      </c>
      <c r="DY7397" s="18">
        <v>17.593429159999999</v>
      </c>
      <c r="DZ7397">
        <v>28</v>
      </c>
      <c r="EA7397">
        <v>32.856000000000002</v>
      </c>
      <c r="EB7397">
        <v>0</v>
      </c>
      <c r="EC7397">
        <v>0</v>
      </c>
      <c r="ED7397">
        <v>0</v>
      </c>
      <c r="EE7397" t="s">
        <v>18184</v>
      </c>
      <c r="EF7397">
        <v>5</v>
      </c>
      <c r="EG7397">
        <v>10</v>
      </c>
      <c r="EH7397" t="s">
        <v>18182</v>
      </c>
      <c r="EI7397">
        <v>10</v>
      </c>
      <c r="EJ7397">
        <v>10</v>
      </c>
      <c r="EK7397" t="s">
        <v>18182</v>
      </c>
      <c r="EL7397">
        <v>10</v>
      </c>
      <c r="EM7397">
        <v>7</v>
      </c>
      <c r="EN7397" t="s">
        <v>18182</v>
      </c>
      <c r="EO7397">
        <v>4</v>
      </c>
      <c r="EP7397">
        <v>66</v>
      </c>
      <c r="EQ7397" t="s">
        <v>22035</v>
      </c>
      <c r="ER7397" s="1">
        <v>42927</v>
      </c>
      <c r="ES7397" t="s">
        <v>643</v>
      </c>
      <c r="ET7397" t="s">
        <v>19036</v>
      </c>
    </row>
    <row r="7398" spans="1:150" x14ac:dyDescent="0.25">
      <c r="A7398" t="s">
        <v>17999</v>
      </c>
      <c r="B7398" t="s">
        <v>12464</v>
      </c>
      <c r="C7398" t="s">
        <v>18182</v>
      </c>
      <c r="D7398" t="s">
        <v>2124</v>
      </c>
      <c r="E7398" t="s">
        <v>1327</v>
      </c>
      <c r="F7398">
        <v>6</v>
      </c>
      <c r="G7398">
        <v>5</v>
      </c>
      <c r="H7398" t="s">
        <v>18182</v>
      </c>
      <c r="I7398">
        <v>9.9400000000000002E-2</v>
      </c>
      <c r="J7398">
        <v>22</v>
      </c>
      <c r="K7398">
        <v>16</v>
      </c>
      <c r="L7398">
        <v>143</v>
      </c>
      <c r="M7398">
        <v>0</v>
      </c>
      <c r="N7398">
        <v>0</v>
      </c>
      <c r="O7398">
        <v>0</v>
      </c>
      <c r="P7398" t="s">
        <v>18184</v>
      </c>
      <c r="Q7398">
        <v>5</v>
      </c>
      <c r="R7398">
        <v>7</v>
      </c>
      <c r="S7398" t="s">
        <v>18182</v>
      </c>
      <c r="T7398">
        <v>0.71279999999999999</v>
      </c>
      <c r="U7398">
        <v>23</v>
      </c>
      <c r="V7398">
        <v>153</v>
      </c>
      <c r="W7398">
        <v>218</v>
      </c>
      <c r="X7398">
        <v>0</v>
      </c>
      <c r="Y7398">
        <v>0</v>
      </c>
      <c r="Z7398">
        <v>0</v>
      </c>
      <c r="AA7398" t="s">
        <v>18184</v>
      </c>
      <c r="AB7398">
        <v>5</v>
      </c>
      <c r="AC7398">
        <v>6</v>
      </c>
      <c r="AD7398" t="s">
        <v>18182</v>
      </c>
      <c r="AE7398">
        <v>5</v>
      </c>
      <c r="AF7398">
        <v>10</v>
      </c>
      <c r="AG7398" t="s">
        <v>18182</v>
      </c>
      <c r="AH7398">
        <v>0.9909</v>
      </c>
      <c r="AI7398">
        <v>39</v>
      </c>
      <c r="AJ7398">
        <v>325</v>
      </c>
      <c r="AK7398">
        <v>328</v>
      </c>
      <c r="AL7398">
        <v>0</v>
      </c>
      <c r="AM7398">
        <v>0</v>
      </c>
      <c r="AN7398">
        <v>0</v>
      </c>
      <c r="AO7398" t="s">
        <v>18184</v>
      </c>
      <c r="AP7398">
        <v>7</v>
      </c>
      <c r="AQ7398">
        <v>1</v>
      </c>
      <c r="AR7398" t="s">
        <v>18182</v>
      </c>
      <c r="AS7398">
        <v>2.3900000000000001E-2</v>
      </c>
      <c r="AT7398">
        <v>39</v>
      </c>
      <c r="AU7398">
        <v>8</v>
      </c>
      <c r="AV7398">
        <v>335</v>
      </c>
      <c r="AW7398">
        <v>0</v>
      </c>
      <c r="AX7398">
        <v>0</v>
      </c>
      <c r="AY7398">
        <v>0</v>
      </c>
      <c r="AZ7398" t="s">
        <v>18184</v>
      </c>
      <c r="BA7398">
        <v>7</v>
      </c>
      <c r="BB7398">
        <v>10</v>
      </c>
      <c r="BC7398" t="s">
        <v>18182</v>
      </c>
      <c r="BD7398">
        <v>10</v>
      </c>
      <c r="BE7398">
        <v>4</v>
      </c>
      <c r="BF7398" t="s">
        <v>18182</v>
      </c>
      <c r="BG7398">
        <v>0.89100000000000001</v>
      </c>
      <c r="BH7398">
        <v>52</v>
      </c>
      <c r="BI7398">
        <v>3</v>
      </c>
      <c r="BJ7398">
        <v>3.3679999999999999</v>
      </c>
      <c r="BK7398">
        <v>0</v>
      </c>
      <c r="BL7398">
        <v>0</v>
      </c>
      <c r="BM7398">
        <v>0</v>
      </c>
      <c r="BN7398" t="s">
        <v>18184</v>
      </c>
      <c r="BO7398">
        <v>6</v>
      </c>
      <c r="BP7398">
        <v>10</v>
      </c>
      <c r="BQ7398" t="s">
        <v>18182</v>
      </c>
      <c r="BR7398">
        <v>12</v>
      </c>
      <c r="BS7398">
        <v>6</v>
      </c>
      <c r="BT7398" t="s">
        <v>18182</v>
      </c>
      <c r="BU7398">
        <v>7</v>
      </c>
      <c r="BV7398">
        <v>0</v>
      </c>
      <c r="BW7398">
        <v>10</v>
      </c>
      <c r="BX7398" t="s">
        <v>22033</v>
      </c>
      <c r="BY7398">
        <v>0</v>
      </c>
      <c r="BZ7398">
        <v>0</v>
      </c>
      <c r="CA7398">
        <v>5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7</v>
      </c>
      <c r="CU7398" t="s">
        <v>18182</v>
      </c>
      <c r="CV7398">
        <v>9</v>
      </c>
      <c r="CW7398">
        <v>10</v>
      </c>
      <c r="CX7398" t="s">
        <v>18182</v>
      </c>
      <c r="CY7398">
        <v>10</v>
      </c>
      <c r="CZ7398">
        <v>8</v>
      </c>
      <c r="DA7398" t="s">
        <v>18182</v>
      </c>
      <c r="DB7398">
        <v>0.753</v>
      </c>
      <c r="DC7398">
        <v>45</v>
      </c>
      <c r="DD7398">
        <v>8</v>
      </c>
      <c r="DE7398">
        <v>10.62</v>
      </c>
      <c r="DF7398">
        <v>0</v>
      </c>
      <c r="DG7398">
        <v>0</v>
      </c>
      <c r="DH7398">
        <v>0</v>
      </c>
      <c r="DI7398" t="s">
        <v>18184</v>
      </c>
      <c r="DJ7398">
        <v>5</v>
      </c>
      <c r="DK7398">
        <v>0</v>
      </c>
      <c r="DL7398">
        <v>15</v>
      </c>
      <c r="DM7398">
        <v>0</v>
      </c>
      <c r="DN7398" s="18" t="s">
        <v>22034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5</v>
      </c>
      <c r="DV7398">
        <v>2</v>
      </c>
      <c r="DW7398" t="s">
        <v>18182</v>
      </c>
      <c r="DX7398">
        <v>1.1459999999999999</v>
      </c>
      <c r="DY7398" s="18">
        <v>15.50444901</v>
      </c>
      <c r="DZ7398">
        <v>30</v>
      </c>
      <c r="EA7398">
        <v>26.187999999999999</v>
      </c>
      <c r="EB7398">
        <v>0</v>
      </c>
      <c r="EC7398">
        <v>0</v>
      </c>
      <c r="ED7398">
        <v>0</v>
      </c>
      <c r="EE7398" t="s">
        <v>18184</v>
      </c>
      <c r="EF7398">
        <v>5</v>
      </c>
      <c r="EG7398">
        <v>10</v>
      </c>
      <c r="EH7398" t="s">
        <v>18182</v>
      </c>
      <c r="EI7398">
        <v>10</v>
      </c>
      <c r="EJ7398">
        <v>10</v>
      </c>
      <c r="EK7398" t="s">
        <v>18182</v>
      </c>
      <c r="EL7398">
        <v>10</v>
      </c>
      <c r="EM7398">
        <v>8</v>
      </c>
      <c r="EN7398" t="s">
        <v>18182</v>
      </c>
      <c r="EO7398">
        <v>4</v>
      </c>
      <c r="EP7398">
        <v>65</v>
      </c>
      <c r="EQ7398" t="s">
        <v>22035</v>
      </c>
      <c r="ER7398" s="1">
        <v>43088</v>
      </c>
      <c r="ES7398" t="s">
        <v>643</v>
      </c>
      <c r="ET7398" t="s">
        <v>7867</v>
      </c>
    </row>
    <row r="7399" spans="1:150" x14ac:dyDescent="0.25">
      <c r="A7399" t="s">
        <v>18004</v>
      </c>
      <c r="B7399" t="s">
        <v>12470</v>
      </c>
      <c r="C7399" t="s">
        <v>18182</v>
      </c>
      <c r="D7399" t="s">
        <v>2406</v>
      </c>
      <c r="E7399" t="s">
        <v>1327</v>
      </c>
      <c r="F7399">
        <v>6</v>
      </c>
      <c r="G7399">
        <v>6</v>
      </c>
      <c r="H7399" t="s">
        <v>18182</v>
      </c>
      <c r="I7399">
        <v>7.8799999999999995E-2</v>
      </c>
      <c r="J7399">
        <v>15</v>
      </c>
      <c r="K7399">
        <v>9</v>
      </c>
      <c r="L7399">
        <v>79</v>
      </c>
      <c r="M7399">
        <v>0</v>
      </c>
      <c r="N7399">
        <v>0</v>
      </c>
      <c r="O7399">
        <v>0</v>
      </c>
      <c r="P7399" t="s">
        <v>18184</v>
      </c>
      <c r="Q7399">
        <v>5</v>
      </c>
      <c r="R7399">
        <v>7</v>
      </c>
      <c r="S7399" t="s">
        <v>18182</v>
      </c>
      <c r="T7399">
        <v>0.71719999999999995</v>
      </c>
      <c r="U7399">
        <v>15</v>
      </c>
      <c r="V7399">
        <v>81</v>
      </c>
      <c r="W7399">
        <v>123</v>
      </c>
      <c r="X7399">
        <v>0</v>
      </c>
      <c r="Y7399">
        <v>0</v>
      </c>
      <c r="Z7399">
        <v>0</v>
      </c>
      <c r="AA7399" t="s">
        <v>18184</v>
      </c>
      <c r="AB7399">
        <v>5</v>
      </c>
      <c r="AC7399">
        <v>7</v>
      </c>
      <c r="AD7399" t="s">
        <v>18182</v>
      </c>
      <c r="AE7399">
        <v>5</v>
      </c>
      <c r="AF7399">
        <v>0</v>
      </c>
      <c r="AG7399" t="s">
        <v>18182</v>
      </c>
      <c r="AH7399">
        <v>0.9083</v>
      </c>
      <c r="AI7399">
        <v>36</v>
      </c>
      <c r="AJ7399">
        <v>208</v>
      </c>
      <c r="AK7399">
        <v>229</v>
      </c>
      <c r="AL7399">
        <v>0</v>
      </c>
      <c r="AM7399">
        <v>0</v>
      </c>
      <c r="AN7399">
        <v>0</v>
      </c>
      <c r="AO7399" t="s">
        <v>18184</v>
      </c>
      <c r="AP7399">
        <v>7</v>
      </c>
      <c r="AQ7399">
        <v>0</v>
      </c>
      <c r="AR7399" t="s">
        <v>18182</v>
      </c>
      <c r="AS7399">
        <v>0.12089999999999999</v>
      </c>
      <c r="AT7399">
        <v>32</v>
      </c>
      <c r="AU7399">
        <v>26</v>
      </c>
      <c r="AV7399">
        <v>215</v>
      </c>
      <c r="AW7399">
        <v>0</v>
      </c>
      <c r="AX7399">
        <v>0</v>
      </c>
      <c r="AY7399">
        <v>0</v>
      </c>
      <c r="AZ7399" t="s">
        <v>18184</v>
      </c>
      <c r="BA7399">
        <v>7</v>
      </c>
      <c r="BB7399">
        <v>10</v>
      </c>
      <c r="BC7399" t="s">
        <v>18182</v>
      </c>
      <c r="BD7399">
        <v>10</v>
      </c>
      <c r="BE7399">
        <v>4</v>
      </c>
      <c r="BF7399" t="s">
        <v>18182</v>
      </c>
      <c r="BG7399">
        <v>1.0629999999999999</v>
      </c>
      <c r="BH7399">
        <v>52</v>
      </c>
      <c r="BI7399">
        <v>2</v>
      </c>
      <c r="BJ7399">
        <v>1.8819999999999999</v>
      </c>
      <c r="BK7399">
        <v>0</v>
      </c>
      <c r="BL7399">
        <v>0</v>
      </c>
      <c r="BM7399">
        <v>0</v>
      </c>
      <c r="BN7399" t="s">
        <v>18184</v>
      </c>
      <c r="BO7399">
        <v>6</v>
      </c>
      <c r="BP7399">
        <v>10</v>
      </c>
      <c r="BQ7399" t="s">
        <v>18182</v>
      </c>
      <c r="BR7399">
        <v>12</v>
      </c>
      <c r="BS7399">
        <v>6</v>
      </c>
      <c r="BT7399" t="s">
        <v>18182</v>
      </c>
      <c r="BU7399">
        <v>7</v>
      </c>
      <c r="BV7399">
        <v>0</v>
      </c>
      <c r="BW7399" t="s">
        <v>18182</v>
      </c>
      <c r="BX7399">
        <v>0</v>
      </c>
      <c r="BY7399">
        <v>0</v>
      </c>
      <c r="BZ7399" t="s">
        <v>18184</v>
      </c>
      <c r="CA7399">
        <v>5</v>
      </c>
      <c r="CB7399">
        <v>0</v>
      </c>
      <c r="CC7399">
        <v>0</v>
      </c>
      <c r="CD7399" t="s">
        <v>18184</v>
      </c>
      <c r="CE7399">
        <v>0</v>
      </c>
      <c r="CF7399">
        <v>0</v>
      </c>
      <c r="CG7399" t="s">
        <v>18184</v>
      </c>
      <c r="CH7399">
        <v>0</v>
      </c>
      <c r="CI7399">
        <v>0</v>
      </c>
      <c r="CJ7399" t="s">
        <v>18184</v>
      </c>
      <c r="CK7399">
        <v>0</v>
      </c>
      <c r="CL7399">
        <v>0</v>
      </c>
      <c r="CM7399" t="s">
        <v>18184</v>
      </c>
      <c r="CN7399">
        <v>0</v>
      </c>
      <c r="CO7399">
        <v>0</v>
      </c>
      <c r="CP7399" t="s">
        <v>18184</v>
      </c>
      <c r="CQ7399">
        <v>0</v>
      </c>
      <c r="CR7399">
        <v>0</v>
      </c>
      <c r="CS7399" t="s">
        <v>18184</v>
      </c>
      <c r="CT7399">
        <v>6</v>
      </c>
      <c r="CU7399" t="s">
        <v>18182</v>
      </c>
      <c r="CV7399">
        <v>9</v>
      </c>
      <c r="CW7399">
        <v>10</v>
      </c>
      <c r="CX7399" t="s">
        <v>18182</v>
      </c>
      <c r="CY7399">
        <v>10</v>
      </c>
      <c r="CZ7399">
        <v>0</v>
      </c>
      <c r="DA7399" t="s">
        <v>18182</v>
      </c>
      <c r="DB7399">
        <v>1.52</v>
      </c>
      <c r="DC7399">
        <v>37</v>
      </c>
      <c r="DD7399">
        <v>13</v>
      </c>
      <c r="DE7399">
        <v>7.9340000000000002</v>
      </c>
      <c r="DF7399">
        <v>0</v>
      </c>
      <c r="DG7399">
        <v>0</v>
      </c>
      <c r="DH7399">
        <v>0</v>
      </c>
      <c r="DI7399" t="s">
        <v>18184</v>
      </c>
      <c r="DJ7399">
        <v>5</v>
      </c>
      <c r="DK7399">
        <v>0</v>
      </c>
      <c r="DL7399">
        <v>15</v>
      </c>
      <c r="DM7399">
        <v>0</v>
      </c>
      <c r="DN7399" s="18" t="s">
        <v>22034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5</v>
      </c>
      <c r="DV7399">
        <v>0</v>
      </c>
      <c r="DW7399" t="s">
        <v>18182</v>
      </c>
      <c r="DX7399">
        <v>1.4119999999999999</v>
      </c>
      <c r="DY7399" s="18">
        <v>9.3524982899999998</v>
      </c>
      <c r="DZ7399">
        <v>31</v>
      </c>
      <c r="EA7399">
        <v>16.706</v>
      </c>
      <c r="EB7399">
        <v>0</v>
      </c>
      <c r="EC7399">
        <v>0</v>
      </c>
      <c r="ED7399">
        <v>0</v>
      </c>
      <c r="EE7399" t="s">
        <v>18184</v>
      </c>
      <c r="EF7399">
        <v>5</v>
      </c>
      <c r="EG7399">
        <v>10</v>
      </c>
      <c r="EH7399" t="s">
        <v>18182</v>
      </c>
      <c r="EI7399">
        <v>10</v>
      </c>
      <c r="EJ7399">
        <v>10</v>
      </c>
      <c r="EK7399" t="s">
        <v>18182</v>
      </c>
      <c r="EL7399">
        <v>10</v>
      </c>
      <c r="EM7399">
        <v>0</v>
      </c>
      <c r="EN7399" t="s">
        <v>18182</v>
      </c>
      <c r="EO7399">
        <v>4</v>
      </c>
      <c r="EP7399">
        <v>27</v>
      </c>
      <c r="EQ7399">
        <v>0.02</v>
      </c>
      <c r="ER7399" s="1">
        <v>43090</v>
      </c>
      <c r="ES7399" t="s">
        <v>124</v>
      </c>
      <c r="ET7399">
        <v>43101</v>
      </c>
    </row>
    <row r="7400" spans="1:150" x14ac:dyDescent="0.25">
      <c r="A7400" t="s">
        <v>24136</v>
      </c>
      <c r="B7400" t="s">
        <v>21996</v>
      </c>
      <c r="C7400" t="s">
        <v>18182</v>
      </c>
      <c r="D7400" t="s">
        <v>2406</v>
      </c>
      <c r="E7400" t="s">
        <v>1327</v>
      </c>
      <c r="F7400">
        <v>6</v>
      </c>
      <c r="G7400">
        <v>8</v>
      </c>
      <c r="H7400" t="s">
        <v>18182</v>
      </c>
      <c r="I7400">
        <v>5.3100000000000001E-2</v>
      </c>
      <c r="J7400">
        <v>11</v>
      </c>
      <c r="K7400">
        <v>4</v>
      </c>
      <c r="L7400">
        <v>48</v>
      </c>
      <c r="M7400">
        <v>0</v>
      </c>
      <c r="N7400">
        <v>0</v>
      </c>
      <c r="O7400">
        <v>0</v>
      </c>
      <c r="P7400" t="s">
        <v>18184</v>
      </c>
      <c r="Q7400">
        <v>5</v>
      </c>
      <c r="R7400">
        <v>8</v>
      </c>
      <c r="S7400" t="s">
        <v>18182</v>
      </c>
      <c r="T7400">
        <v>0.76429999999999998</v>
      </c>
      <c r="U7400">
        <v>11</v>
      </c>
      <c r="V7400">
        <v>59</v>
      </c>
      <c r="W7400">
        <v>82</v>
      </c>
      <c r="X7400">
        <v>0</v>
      </c>
      <c r="Y7400">
        <v>0</v>
      </c>
      <c r="Z7400">
        <v>0</v>
      </c>
      <c r="AA7400" t="s">
        <v>18184</v>
      </c>
      <c r="AB7400">
        <v>5</v>
      </c>
      <c r="AC7400">
        <v>8</v>
      </c>
      <c r="AD7400" t="s">
        <v>18182</v>
      </c>
      <c r="AE7400">
        <v>5</v>
      </c>
      <c r="AF7400">
        <v>0</v>
      </c>
      <c r="AG7400" t="s">
        <v>18182</v>
      </c>
      <c r="AH7400">
        <v>0.82709999999999995</v>
      </c>
      <c r="AI7400">
        <v>26</v>
      </c>
      <c r="AJ7400">
        <v>110</v>
      </c>
      <c r="AK7400">
        <v>133</v>
      </c>
      <c r="AL7400">
        <v>0</v>
      </c>
      <c r="AM7400">
        <v>0</v>
      </c>
      <c r="AN7400">
        <v>0</v>
      </c>
      <c r="AO7400" t="s">
        <v>18184</v>
      </c>
      <c r="AP7400">
        <v>7</v>
      </c>
      <c r="AQ7400">
        <v>0</v>
      </c>
      <c r="AR7400" t="s">
        <v>18182</v>
      </c>
      <c r="AS7400">
        <v>6.4699999999999994E-2</v>
      </c>
      <c r="AT7400">
        <v>17</v>
      </c>
      <c r="AU7400">
        <v>10</v>
      </c>
      <c r="AV7400">
        <v>101</v>
      </c>
      <c r="AW7400">
        <v>0</v>
      </c>
      <c r="AX7400">
        <v>0</v>
      </c>
      <c r="AY7400">
        <v>0</v>
      </c>
      <c r="AZ7400" t="s">
        <v>18184</v>
      </c>
      <c r="BA7400">
        <v>7</v>
      </c>
      <c r="BB7400">
        <v>0</v>
      </c>
      <c r="BC7400">
        <v>7</v>
      </c>
      <c r="BD7400">
        <v>10</v>
      </c>
      <c r="BE7400">
        <v>0</v>
      </c>
      <c r="BF7400" t="s">
        <v>18282</v>
      </c>
      <c r="BG7400">
        <v>0</v>
      </c>
      <c r="BH7400">
        <v>40</v>
      </c>
      <c r="BI7400">
        <v>0</v>
      </c>
      <c r="BJ7400">
        <v>0.503</v>
      </c>
      <c r="BK7400">
        <v>0</v>
      </c>
      <c r="BL7400">
        <v>0</v>
      </c>
      <c r="BM7400">
        <v>0</v>
      </c>
      <c r="BN7400">
        <v>0</v>
      </c>
      <c r="BO7400">
        <v>6</v>
      </c>
      <c r="BP7400">
        <v>0</v>
      </c>
      <c r="BQ7400">
        <v>7</v>
      </c>
      <c r="BR7400">
        <v>12</v>
      </c>
      <c r="BS7400">
        <v>0</v>
      </c>
      <c r="BT7400" t="s">
        <v>18282</v>
      </c>
      <c r="BU7400">
        <v>7</v>
      </c>
      <c r="BV7400">
        <v>0</v>
      </c>
      <c r="BW7400">
        <v>7</v>
      </c>
      <c r="BX7400">
        <v>0</v>
      </c>
      <c r="BY7400">
        <v>0</v>
      </c>
      <c r="BZ7400">
        <v>0</v>
      </c>
      <c r="CA7400">
        <v>5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10</v>
      </c>
      <c r="CU7400" t="s">
        <v>18182</v>
      </c>
      <c r="CV7400">
        <v>9</v>
      </c>
      <c r="CW7400">
        <v>10</v>
      </c>
      <c r="CX7400" t="s">
        <v>18182</v>
      </c>
      <c r="CY7400">
        <v>10</v>
      </c>
      <c r="CZ7400">
        <v>5</v>
      </c>
      <c r="DA7400" t="s">
        <v>18182</v>
      </c>
      <c r="DB7400">
        <v>0.93600000000000005</v>
      </c>
      <c r="DC7400">
        <v>17</v>
      </c>
      <c r="DD7400">
        <v>7</v>
      </c>
      <c r="DE7400">
        <v>5.1109999999999998</v>
      </c>
      <c r="DF7400">
        <v>0</v>
      </c>
      <c r="DG7400">
        <v>0</v>
      </c>
      <c r="DH7400">
        <v>0</v>
      </c>
      <c r="DI7400" t="s">
        <v>18184</v>
      </c>
      <c r="DJ7400">
        <v>5</v>
      </c>
      <c r="DK7400">
        <v>0</v>
      </c>
      <c r="DL7400">
        <v>15</v>
      </c>
      <c r="DM7400">
        <v>0</v>
      </c>
      <c r="DN7400" s="18" t="s">
        <v>22034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5</v>
      </c>
      <c r="DV7400">
        <v>7</v>
      </c>
      <c r="DW7400" t="s">
        <v>18182</v>
      </c>
      <c r="DX7400">
        <v>0.83799999999999997</v>
      </c>
      <c r="DY7400" s="18">
        <v>5.2703627700000002</v>
      </c>
      <c r="DZ7400">
        <v>11</v>
      </c>
      <c r="EA7400">
        <v>9.7089999999999996</v>
      </c>
      <c r="EB7400">
        <v>0</v>
      </c>
      <c r="EC7400">
        <v>0</v>
      </c>
      <c r="ED7400">
        <v>0</v>
      </c>
      <c r="EE7400" t="s">
        <v>18184</v>
      </c>
      <c r="EF7400">
        <v>5</v>
      </c>
      <c r="EG7400">
        <v>8</v>
      </c>
      <c r="EH7400" t="s">
        <v>18182</v>
      </c>
      <c r="EI7400">
        <v>10</v>
      </c>
      <c r="EJ7400">
        <v>8</v>
      </c>
      <c r="EK7400" t="s">
        <v>18182</v>
      </c>
      <c r="EL7400">
        <v>10</v>
      </c>
      <c r="EM7400">
        <v>0</v>
      </c>
      <c r="EN7400" t="s">
        <v>18182</v>
      </c>
      <c r="EO7400">
        <v>4</v>
      </c>
      <c r="EP7400">
        <v>48</v>
      </c>
      <c r="EQ7400">
        <v>0.01</v>
      </c>
      <c r="ER7400" s="1">
        <v>43158</v>
      </c>
      <c r="ES7400" t="s">
        <v>114</v>
      </c>
      <c r="ET7400">
        <v>43315</v>
      </c>
    </row>
    <row r="7401" spans="1:150" x14ac:dyDescent="0.25">
      <c r="A7401" t="s">
        <v>24137</v>
      </c>
      <c r="B7401" t="s">
        <v>1683</v>
      </c>
      <c r="C7401" t="s">
        <v>18182</v>
      </c>
      <c r="D7401" t="s">
        <v>12467</v>
      </c>
      <c r="E7401" t="s">
        <v>1327</v>
      </c>
      <c r="F7401">
        <v>6</v>
      </c>
      <c r="G7401">
        <v>5</v>
      </c>
      <c r="H7401" t="s">
        <v>18182</v>
      </c>
      <c r="I7401">
        <v>0.1057</v>
      </c>
      <c r="J7401">
        <v>13</v>
      </c>
      <c r="K7401">
        <v>13</v>
      </c>
      <c r="L7401">
        <v>72</v>
      </c>
      <c r="M7401">
        <v>0</v>
      </c>
      <c r="N7401">
        <v>0</v>
      </c>
      <c r="O7401">
        <v>0</v>
      </c>
      <c r="P7401" t="s">
        <v>18184</v>
      </c>
      <c r="Q7401">
        <v>5</v>
      </c>
      <c r="R7401">
        <v>6</v>
      </c>
      <c r="S7401" t="s">
        <v>18182</v>
      </c>
      <c r="T7401">
        <v>0.70030000000000003</v>
      </c>
      <c r="U7401">
        <v>14</v>
      </c>
      <c r="V7401">
        <v>71</v>
      </c>
      <c r="W7401">
        <v>115</v>
      </c>
      <c r="X7401">
        <v>0</v>
      </c>
      <c r="Y7401">
        <v>0</v>
      </c>
      <c r="Z7401">
        <v>0</v>
      </c>
      <c r="AA7401" t="s">
        <v>18184</v>
      </c>
      <c r="AB7401">
        <v>5</v>
      </c>
      <c r="AC7401">
        <v>6</v>
      </c>
      <c r="AD7401" t="s">
        <v>18182</v>
      </c>
      <c r="AE7401">
        <v>5</v>
      </c>
      <c r="AF7401">
        <v>0</v>
      </c>
      <c r="AG7401" t="s">
        <v>18182</v>
      </c>
      <c r="AH7401">
        <v>0.89190000000000003</v>
      </c>
      <c r="AI7401">
        <v>26</v>
      </c>
      <c r="AJ7401">
        <v>165</v>
      </c>
      <c r="AK7401">
        <v>185</v>
      </c>
      <c r="AL7401">
        <v>0</v>
      </c>
      <c r="AM7401">
        <v>0</v>
      </c>
      <c r="AN7401">
        <v>0</v>
      </c>
      <c r="AO7401" t="s">
        <v>18184</v>
      </c>
      <c r="AP7401">
        <v>7</v>
      </c>
      <c r="AQ7401">
        <v>1</v>
      </c>
      <c r="AR7401" t="s">
        <v>18182</v>
      </c>
      <c r="AS7401">
        <v>2.2100000000000002E-2</v>
      </c>
      <c r="AT7401">
        <v>25</v>
      </c>
      <c r="AU7401">
        <v>4</v>
      </c>
      <c r="AV7401">
        <v>174</v>
      </c>
      <c r="AW7401">
        <v>0</v>
      </c>
      <c r="AX7401">
        <v>0</v>
      </c>
      <c r="AY7401">
        <v>0</v>
      </c>
      <c r="AZ7401" t="s">
        <v>18184</v>
      </c>
      <c r="BA7401">
        <v>7</v>
      </c>
      <c r="BB7401">
        <v>0</v>
      </c>
      <c r="BC7401">
        <v>7</v>
      </c>
      <c r="BD7401">
        <v>10</v>
      </c>
      <c r="BE7401">
        <v>0</v>
      </c>
      <c r="BF7401" t="s">
        <v>18282</v>
      </c>
      <c r="BG7401">
        <v>0</v>
      </c>
      <c r="BH7401">
        <v>39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6</v>
      </c>
      <c r="BP7401">
        <v>0</v>
      </c>
      <c r="BQ7401">
        <v>7</v>
      </c>
      <c r="BR7401">
        <v>9</v>
      </c>
      <c r="BS7401">
        <v>0</v>
      </c>
      <c r="BT7401" t="s">
        <v>18282</v>
      </c>
      <c r="BU7401">
        <v>7</v>
      </c>
      <c r="BV7401">
        <v>0</v>
      </c>
      <c r="BW7401">
        <v>7</v>
      </c>
      <c r="BX7401">
        <v>0</v>
      </c>
      <c r="BY7401">
        <v>0</v>
      </c>
      <c r="BZ7401">
        <v>0</v>
      </c>
      <c r="CA7401">
        <v>5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5</v>
      </c>
      <c r="CU7401" t="s">
        <v>18182</v>
      </c>
      <c r="CV7401">
        <v>9</v>
      </c>
      <c r="CW7401">
        <v>10</v>
      </c>
      <c r="CX7401" t="s">
        <v>18182</v>
      </c>
      <c r="CY7401">
        <v>10</v>
      </c>
      <c r="CZ7401">
        <v>0</v>
      </c>
      <c r="DA7401" t="s">
        <v>18182</v>
      </c>
      <c r="DB7401">
        <v>1.296</v>
      </c>
      <c r="DC7401">
        <v>25</v>
      </c>
      <c r="DD7401">
        <v>11</v>
      </c>
      <c r="DE7401">
        <v>6.3179999999999996</v>
      </c>
      <c r="DF7401">
        <v>0</v>
      </c>
      <c r="DG7401">
        <v>0</v>
      </c>
      <c r="DH7401">
        <v>0</v>
      </c>
      <c r="DI7401" t="s">
        <v>18184</v>
      </c>
      <c r="DJ7401">
        <v>5</v>
      </c>
      <c r="DK7401">
        <v>0</v>
      </c>
      <c r="DL7401">
        <v>15</v>
      </c>
      <c r="DM7401">
        <v>0</v>
      </c>
      <c r="DN7401" s="18" t="s">
        <v>22034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5</v>
      </c>
      <c r="DV7401">
        <v>3</v>
      </c>
      <c r="DW7401" t="s">
        <v>18182</v>
      </c>
      <c r="DX7401">
        <v>1.081</v>
      </c>
      <c r="DY7401" s="18">
        <v>7.9425051299999998</v>
      </c>
      <c r="DZ7401">
        <v>17</v>
      </c>
      <c r="EA7401">
        <v>11.814</v>
      </c>
      <c r="EB7401">
        <v>0</v>
      </c>
      <c r="EC7401">
        <v>0</v>
      </c>
      <c r="ED7401">
        <v>0</v>
      </c>
      <c r="EE7401" t="s">
        <v>18184</v>
      </c>
      <c r="EF7401">
        <v>5</v>
      </c>
      <c r="EG7401">
        <v>10</v>
      </c>
      <c r="EH7401" t="s">
        <v>18182</v>
      </c>
      <c r="EI7401">
        <v>10</v>
      </c>
      <c r="EJ7401">
        <v>10</v>
      </c>
      <c r="EK7401" t="s">
        <v>18182</v>
      </c>
      <c r="EL7401">
        <v>10</v>
      </c>
      <c r="EM7401">
        <v>0</v>
      </c>
      <c r="EN7401" t="s">
        <v>18182</v>
      </c>
      <c r="EO7401">
        <v>4</v>
      </c>
      <c r="EP7401">
        <v>29</v>
      </c>
      <c r="EQ7401">
        <v>1.4999999999999999E-2</v>
      </c>
      <c r="ER7401" s="1">
        <v>43124</v>
      </c>
      <c r="ES7401" t="s">
        <v>124</v>
      </c>
      <c r="ET7401">
        <v>43315</v>
      </c>
    </row>
    <row r="7402" spans="1:150" x14ac:dyDescent="0.25">
      <c r="A7402" t="s">
        <v>24138</v>
      </c>
      <c r="B7402" t="s">
        <v>21997</v>
      </c>
      <c r="C7402" t="s">
        <v>18182</v>
      </c>
      <c r="D7402" t="s">
        <v>2274</v>
      </c>
      <c r="E7402" t="s">
        <v>1327</v>
      </c>
      <c r="F7402">
        <v>6</v>
      </c>
      <c r="G7402">
        <v>0</v>
      </c>
      <c r="H7402">
        <v>1</v>
      </c>
      <c r="I7402">
        <v>0</v>
      </c>
      <c r="J7402" t="s">
        <v>22033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5</v>
      </c>
      <c r="R7402">
        <v>0</v>
      </c>
      <c r="S7402">
        <v>1</v>
      </c>
      <c r="T7402">
        <v>0</v>
      </c>
      <c r="U7402" t="s">
        <v>22033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5</v>
      </c>
      <c r="AC7402">
        <v>0</v>
      </c>
      <c r="AD7402">
        <v>1</v>
      </c>
      <c r="AE7402">
        <v>5</v>
      </c>
      <c r="AF7402">
        <v>0</v>
      </c>
      <c r="AG7402">
        <v>1</v>
      </c>
      <c r="AH7402">
        <v>0</v>
      </c>
      <c r="AI7402" t="s">
        <v>22033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7</v>
      </c>
      <c r="AQ7402">
        <v>0</v>
      </c>
      <c r="AR7402">
        <v>1</v>
      </c>
      <c r="AS7402">
        <v>0</v>
      </c>
      <c r="AT7402" t="s">
        <v>22033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7</v>
      </c>
      <c r="BB7402">
        <v>0</v>
      </c>
      <c r="BC7402">
        <v>7</v>
      </c>
      <c r="BD7402">
        <v>10</v>
      </c>
      <c r="BE7402">
        <v>0</v>
      </c>
      <c r="BF7402" t="s">
        <v>18282</v>
      </c>
      <c r="BG7402">
        <v>0</v>
      </c>
      <c r="BH7402">
        <v>13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6</v>
      </c>
      <c r="BP7402">
        <v>0</v>
      </c>
      <c r="BQ7402">
        <v>7</v>
      </c>
      <c r="BR7402">
        <v>11</v>
      </c>
      <c r="BS7402">
        <v>0</v>
      </c>
      <c r="BT7402" t="s">
        <v>18282</v>
      </c>
      <c r="BU7402">
        <v>7</v>
      </c>
      <c r="BV7402">
        <v>0</v>
      </c>
      <c r="BW7402">
        <v>7</v>
      </c>
      <c r="BX7402">
        <v>0</v>
      </c>
      <c r="BY7402">
        <v>0</v>
      </c>
      <c r="BZ7402">
        <v>0</v>
      </c>
      <c r="CA7402">
        <v>5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 t="s">
        <v>18374</v>
      </c>
      <c r="CV7402">
        <v>9</v>
      </c>
      <c r="CW7402">
        <v>0</v>
      </c>
      <c r="CX7402" t="s">
        <v>18374</v>
      </c>
      <c r="CY7402">
        <v>10</v>
      </c>
      <c r="CZ7402">
        <v>0</v>
      </c>
      <c r="DA7402">
        <v>13</v>
      </c>
      <c r="DB7402">
        <v>0</v>
      </c>
      <c r="DC7402" t="s">
        <v>22033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5</v>
      </c>
      <c r="DK7402">
        <v>0</v>
      </c>
      <c r="DL7402">
        <v>15</v>
      </c>
      <c r="DM7402">
        <v>0</v>
      </c>
      <c r="DN7402" s="18" t="s">
        <v>22034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0</v>
      </c>
      <c r="DU7402">
        <v>5</v>
      </c>
      <c r="DV7402">
        <v>0</v>
      </c>
      <c r="DW7402">
        <v>18</v>
      </c>
      <c r="DX7402">
        <v>0</v>
      </c>
      <c r="DY7402" s="18" t="s">
        <v>22036</v>
      </c>
      <c r="DZ7402">
        <v>0</v>
      </c>
      <c r="EA7402">
        <v>0</v>
      </c>
      <c r="EB7402">
        <v>0</v>
      </c>
      <c r="EC7402">
        <v>0</v>
      </c>
      <c r="ED7402">
        <v>0</v>
      </c>
      <c r="EE7402">
        <v>0</v>
      </c>
      <c r="EF7402">
        <v>5</v>
      </c>
      <c r="EG7402">
        <v>0</v>
      </c>
      <c r="EH7402">
        <v>1</v>
      </c>
      <c r="EI7402">
        <v>10</v>
      </c>
      <c r="EJ7402">
        <v>0</v>
      </c>
      <c r="EK7402">
        <v>1</v>
      </c>
      <c r="EL7402">
        <v>10</v>
      </c>
      <c r="EM7402">
        <v>0</v>
      </c>
      <c r="EN7402" t="s">
        <v>18374</v>
      </c>
      <c r="EO7402">
        <v>4</v>
      </c>
      <c r="EP7402">
        <v>0</v>
      </c>
      <c r="EQ7402" t="s">
        <v>22035</v>
      </c>
      <c r="ER7402" s="1">
        <v>43172</v>
      </c>
      <c r="ES7402" t="s">
        <v>114</v>
      </c>
      <c r="ET7402" t="s">
        <v>19059</v>
      </c>
    </row>
    <row r="7403" spans="1:150" x14ac:dyDescent="0.25">
      <c r="A7403" t="s">
        <v>18002</v>
      </c>
      <c r="B7403" t="s">
        <v>3023</v>
      </c>
      <c r="C7403" t="s">
        <v>18182</v>
      </c>
      <c r="D7403" t="s">
        <v>273</v>
      </c>
      <c r="E7403" t="s">
        <v>1327</v>
      </c>
      <c r="F7403">
        <v>6</v>
      </c>
      <c r="G7403">
        <v>5</v>
      </c>
      <c r="H7403" t="s">
        <v>18182</v>
      </c>
      <c r="I7403">
        <v>9.7299999999999998E-2</v>
      </c>
      <c r="J7403">
        <v>25</v>
      </c>
      <c r="K7403">
        <v>10</v>
      </c>
      <c r="L7403">
        <v>100</v>
      </c>
      <c r="M7403">
        <v>0</v>
      </c>
      <c r="N7403">
        <v>0</v>
      </c>
      <c r="O7403">
        <v>0</v>
      </c>
      <c r="P7403" t="s">
        <v>18184</v>
      </c>
      <c r="Q7403">
        <v>5</v>
      </c>
      <c r="R7403">
        <v>3</v>
      </c>
      <c r="S7403" t="s">
        <v>18182</v>
      </c>
      <c r="T7403">
        <v>0.61309999999999998</v>
      </c>
      <c r="U7403">
        <v>25</v>
      </c>
      <c r="V7403">
        <v>106</v>
      </c>
      <c r="W7403">
        <v>175</v>
      </c>
      <c r="X7403">
        <v>0</v>
      </c>
      <c r="Y7403">
        <v>0</v>
      </c>
      <c r="Z7403">
        <v>0</v>
      </c>
      <c r="AA7403" t="s">
        <v>18184</v>
      </c>
      <c r="AB7403">
        <v>5</v>
      </c>
      <c r="AC7403">
        <v>4</v>
      </c>
      <c r="AD7403" t="s">
        <v>18182</v>
      </c>
      <c r="AE7403">
        <v>5</v>
      </c>
      <c r="AF7403">
        <v>4</v>
      </c>
      <c r="AG7403" t="s">
        <v>18182</v>
      </c>
      <c r="AH7403">
        <v>0.94199999999999995</v>
      </c>
      <c r="AI7403">
        <v>70</v>
      </c>
      <c r="AJ7403">
        <v>260</v>
      </c>
      <c r="AK7403">
        <v>276</v>
      </c>
      <c r="AL7403">
        <v>0</v>
      </c>
      <c r="AM7403">
        <v>0</v>
      </c>
      <c r="AN7403">
        <v>0</v>
      </c>
      <c r="AO7403" t="s">
        <v>18184</v>
      </c>
      <c r="AP7403">
        <v>7</v>
      </c>
      <c r="AQ7403">
        <v>4</v>
      </c>
      <c r="AR7403" t="s">
        <v>18182</v>
      </c>
      <c r="AS7403">
        <v>1.4999999999999999E-2</v>
      </c>
      <c r="AT7403">
        <v>56</v>
      </c>
      <c r="AU7403">
        <v>4</v>
      </c>
      <c r="AV7403">
        <v>267</v>
      </c>
      <c r="AW7403">
        <v>0</v>
      </c>
      <c r="AX7403">
        <v>0</v>
      </c>
      <c r="AY7403">
        <v>0</v>
      </c>
      <c r="AZ7403" t="s">
        <v>18184</v>
      </c>
      <c r="BA7403">
        <v>7</v>
      </c>
      <c r="BB7403">
        <v>0</v>
      </c>
      <c r="BC7403">
        <v>7</v>
      </c>
      <c r="BD7403">
        <v>10</v>
      </c>
      <c r="BE7403">
        <v>0</v>
      </c>
      <c r="BF7403" t="s">
        <v>18282</v>
      </c>
      <c r="BG7403">
        <v>0</v>
      </c>
      <c r="BH7403">
        <v>7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6</v>
      </c>
      <c r="BP7403">
        <v>0</v>
      </c>
      <c r="BQ7403">
        <v>7</v>
      </c>
      <c r="BR7403">
        <v>6</v>
      </c>
      <c r="BS7403">
        <v>0</v>
      </c>
      <c r="BT7403" t="s">
        <v>18282</v>
      </c>
      <c r="BU7403">
        <v>7</v>
      </c>
      <c r="BV7403">
        <v>0</v>
      </c>
      <c r="BW7403" t="s">
        <v>18285</v>
      </c>
      <c r="BX7403">
        <v>0</v>
      </c>
      <c r="BY7403">
        <v>0</v>
      </c>
      <c r="BZ7403">
        <v>0</v>
      </c>
      <c r="CA7403">
        <v>5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8</v>
      </c>
      <c r="CU7403" t="s">
        <v>18182</v>
      </c>
      <c r="CV7403">
        <v>9</v>
      </c>
      <c r="CW7403">
        <v>10</v>
      </c>
      <c r="CX7403" t="s">
        <v>18182</v>
      </c>
      <c r="CY7403">
        <v>10</v>
      </c>
      <c r="CZ7403">
        <v>6</v>
      </c>
      <c r="DA7403" t="s">
        <v>18182</v>
      </c>
      <c r="DB7403">
        <v>0.86399999999999999</v>
      </c>
      <c r="DC7403">
        <v>19</v>
      </c>
      <c r="DD7403">
        <v>5</v>
      </c>
      <c r="DE7403">
        <v>4.41</v>
      </c>
      <c r="DF7403">
        <v>0</v>
      </c>
      <c r="DG7403">
        <v>0</v>
      </c>
      <c r="DH7403">
        <v>0</v>
      </c>
      <c r="DI7403" t="s">
        <v>18184</v>
      </c>
      <c r="DJ7403">
        <v>5</v>
      </c>
      <c r="DK7403">
        <v>0</v>
      </c>
      <c r="DL7403">
        <v>15</v>
      </c>
      <c r="DM7403">
        <v>0</v>
      </c>
      <c r="DN7403" s="18" t="s">
        <v>22034</v>
      </c>
      <c r="DO7403">
        <v>0</v>
      </c>
      <c r="DP7403">
        <v>0</v>
      </c>
      <c r="DQ7403">
        <v>0</v>
      </c>
      <c r="DR7403">
        <v>0</v>
      </c>
      <c r="DS7403">
        <v>0</v>
      </c>
      <c r="DT7403">
        <v>0</v>
      </c>
      <c r="DU7403">
        <v>5</v>
      </c>
      <c r="DV7403">
        <v>10</v>
      </c>
      <c r="DW7403" t="s">
        <v>18182</v>
      </c>
      <c r="DX7403">
        <v>0.60899999999999999</v>
      </c>
      <c r="DY7403" s="18">
        <v>14.1026694</v>
      </c>
      <c r="DZ7403">
        <v>14</v>
      </c>
      <c r="EA7403">
        <v>22.99</v>
      </c>
      <c r="EB7403">
        <v>0</v>
      </c>
      <c r="EC7403">
        <v>0</v>
      </c>
      <c r="ED7403">
        <v>0</v>
      </c>
      <c r="EE7403" t="s">
        <v>18184</v>
      </c>
      <c r="EF7403">
        <v>5</v>
      </c>
      <c r="EG7403">
        <v>10</v>
      </c>
      <c r="EH7403" t="s">
        <v>18182</v>
      </c>
      <c r="EI7403">
        <v>10</v>
      </c>
      <c r="EJ7403">
        <v>10</v>
      </c>
      <c r="EK7403" t="s">
        <v>18182</v>
      </c>
      <c r="EL7403">
        <v>10</v>
      </c>
      <c r="EM7403">
        <v>3</v>
      </c>
      <c r="EN7403" t="s">
        <v>18182</v>
      </c>
      <c r="EO7403">
        <v>4</v>
      </c>
      <c r="EP7403">
        <v>60</v>
      </c>
      <c r="EQ7403" t="s">
        <v>22035</v>
      </c>
      <c r="ER7403" s="1">
        <v>43207</v>
      </c>
      <c r="ES7403" t="s">
        <v>18283</v>
      </c>
      <c r="ET7403" t="s">
        <v>19059</v>
      </c>
    </row>
    <row r="7404" spans="1:150" x14ac:dyDescent="0.25">
      <c r="A7404" t="s">
        <v>24139</v>
      </c>
      <c r="B7404" t="s">
        <v>21998</v>
      </c>
      <c r="C7404" t="s">
        <v>18182</v>
      </c>
      <c r="D7404" t="s">
        <v>1566</v>
      </c>
      <c r="E7404" t="s">
        <v>1327</v>
      </c>
      <c r="F7404">
        <v>6</v>
      </c>
      <c r="G7404">
        <v>5</v>
      </c>
      <c r="H7404" t="s">
        <v>18182</v>
      </c>
      <c r="I7404">
        <v>9.6500000000000002E-2</v>
      </c>
      <c r="J7404">
        <v>12</v>
      </c>
      <c r="K7404">
        <v>9</v>
      </c>
      <c r="L7404">
        <v>52</v>
      </c>
      <c r="M7404">
        <v>0</v>
      </c>
      <c r="N7404">
        <v>0</v>
      </c>
      <c r="O7404">
        <v>0</v>
      </c>
      <c r="P7404" t="s">
        <v>18184</v>
      </c>
      <c r="Q7404">
        <v>5</v>
      </c>
      <c r="R7404">
        <v>5</v>
      </c>
      <c r="S7404" t="s">
        <v>18182</v>
      </c>
      <c r="T7404">
        <v>0.67049999999999998</v>
      </c>
      <c r="U7404">
        <v>12</v>
      </c>
      <c r="V7404">
        <v>46</v>
      </c>
      <c r="W7404">
        <v>88</v>
      </c>
      <c r="X7404">
        <v>0</v>
      </c>
      <c r="Y7404">
        <v>0</v>
      </c>
      <c r="Z7404">
        <v>0</v>
      </c>
      <c r="AA7404" t="s">
        <v>18184</v>
      </c>
      <c r="AB7404">
        <v>5</v>
      </c>
      <c r="AC7404">
        <v>5</v>
      </c>
      <c r="AD7404" t="s">
        <v>18182</v>
      </c>
      <c r="AE7404">
        <v>5</v>
      </c>
      <c r="AF7404">
        <v>10</v>
      </c>
      <c r="AG7404" t="s">
        <v>18182</v>
      </c>
      <c r="AH7404">
        <v>1</v>
      </c>
      <c r="AI7404">
        <v>14</v>
      </c>
      <c r="AJ7404">
        <v>76</v>
      </c>
      <c r="AK7404">
        <v>76</v>
      </c>
      <c r="AL7404">
        <v>0</v>
      </c>
      <c r="AM7404">
        <v>0</v>
      </c>
      <c r="AN7404">
        <v>0</v>
      </c>
      <c r="AO7404" t="s">
        <v>18184</v>
      </c>
      <c r="AP7404">
        <v>7</v>
      </c>
      <c r="AQ7404">
        <v>0</v>
      </c>
      <c r="AR7404" t="s">
        <v>18182</v>
      </c>
      <c r="AS7404">
        <v>3.95E-2</v>
      </c>
      <c r="AT7404">
        <v>13</v>
      </c>
      <c r="AU7404">
        <v>6</v>
      </c>
      <c r="AV7404">
        <v>76</v>
      </c>
      <c r="AW7404">
        <v>0</v>
      </c>
      <c r="AX7404">
        <v>0</v>
      </c>
      <c r="AY7404">
        <v>0</v>
      </c>
      <c r="AZ7404" t="s">
        <v>18184</v>
      </c>
      <c r="BA7404">
        <v>7</v>
      </c>
      <c r="BB7404">
        <v>0</v>
      </c>
      <c r="BC7404">
        <v>7</v>
      </c>
      <c r="BD7404">
        <v>10</v>
      </c>
      <c r="BE7404">
        <v>0</v>
      </c>
      <c r="BF7404" t="s">
        <v>18282</v>
      </c>
      <c r="BG7404">
        <v>0</v>
      </c>
      <c r="BH7404">
        <v>27</v>
      </c>
      <c r="BI7404">
        <v>0</v>
      </c>
      <c r="BJ7404">
        <v>0.50800000000000001</v>
      </c>
      <c r="BK7404">
        <v>0</v>
      </c>
      <c r="BL7404">
        <v>0</v>
      </c>
      <c r="BM7404">
        <v>0</v>
      </c>
      <c r="BN7404">
        <v>0</v>
      </c>
      <c r="BO7404">
        <v>6</v>
      </c>
      <c r="BP7404">
        <v>0</v>
      </c>
      <c r="BQ7404">
        <v>7</v>
      </c>
      <c r="BR7404">
        <v>12</v>
      </c>
      <c r="BS7404">
        <v>0</v>
      </c>
      <c r="BT7404" t="s">
        <v>18282</v>
      </c>
      <c r="BU7404">
        <v>7</v>
      </c>
      <c r="BV7404">
        <v>0</v>
      </c>
      <c r="BW7404">
        <v>7</v>
      </c>
      <c r="BX7404">
        <v>0</v>
      </c>
      <c r="BY7404">
        <v>0</v>
      </c>
      <c r="BZ7404">
        <v>0</v>
      </c>
      <c r="CA7404">
        <v>5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7</v>
      </c>
      <c r="CU7404" t="s">
        <v>18182</v>
      </c>
      <c r="CV7404">
        <v>9</v>
      </c>
      <c r="CW7404">
        <v>10</v>
      </c>
      <c r="CX7404" t="s">
        <v>18182</v>
      </c>
      <c r="CY7404">
        <v>10</v>
      </c>
      <c r="CZ7404">
        <v>0</v>
      </c>
      <c r="DA7404">
        <v>13</v>
      </c>
      <c r="DB7404">
        <v>0</v>
      </c>
      <c r="DC7404" t="s">
        <v>22033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5</v>
      </c>
      <c r="DK7404">
        <v>0</v>
      </c>
      <c r="DL7404">
        <v>15</v>
      </c>
      <c r="DM7404">
        <v>0</v>
      </c>
      <c r="DN7404" s="18" t="s">
        <v>22034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0</v>
      </c>
      <c r="DU7404">
        <v>5</v>
      </c>
      <c r="DV7404">
        <v>10</v>
      </c>
      <c r="DW7404" t="s">
        <v>18182</v>
      </c>
      <c r="DX7404">
        <v>0.44900000000000001</v>
      </c>
      <c r="DY7404" s="18">
        <v>5.4620123200000004</v>
      </c>
      <c r="DZ7404">
        <v>4</v>
      </c>
      <c r="EA7404">
        <v>8.9079999999999995</v>
      </c>
      <c r="EB7404">
        <v>0</v>
      </c>
      <c r="EC7404">
        <v>0</v>
      </c>
      <c r="ED7404">
        <v>0</v>
      </c>
      <c r="EE7404" t="s">
        <v>18184</v>
      </c>
      <c r="EF7404">
        <v>5</v>
      </c>
      <c r="EG7404">
        <v>10</v>
      </c>
      <c r="EH7404" t="s">
        <v>18182</v>
      </c>
      <c r="EI7404">
        <v>10</v>
      </c>
      <c r="EJ7404">
        <v>5</v>
      </c>
      <c r="EK7404" t="s">
        <v>18182</v>
      </c>
      <c r="EL7404">
        <v>10</v>
      </c>
      <c r="EM7404">
        <v>7</v>
      </c>
      <c r="EN7404" t="s">
        <v>18182</v>
      </c>
      <c r="EO7404">
        <v>4</v>
      </c>
      <c r="EP7404">
        <v>71</v>
      </c>
      <c r="EQ7404" t="s">
        <v>22035</v>
      </c>
      <c r="ER7404" s="1">
        <v>43180</v>
      </c>
      <c r="ES7404" t="s">
        <v>114</v>
      </c>
      <c r="ET7404" t="s">
        <v>19059</v>
      </c>
    </row>
    <row r="7405" spans="1:150" x14ac:dyDescent="0.25">
      <c r="A7405" t="s">
        <v>24140</v>
      </c>
      <c r="B7405" t="s">
        <v>2523</v>
      </c>
      <c r="C7405" t="s">
        <v>18182</v>
      </c>
      <c r="D7405" t="s">
        <v>12280</v>
      </c>
      <c r="E7405" t="s">
        <v>1327</v>
      </c>
      <c r="F7405">
        <v>6</v>
      </c>
      <c r="G7405">
        <v>0</v>
      </c>
      <c r="H7405">
        <v>1</v>
      </c>
      <c r="I7405">
        <v>0</v>
      </c>
      <c r="J7405" t="s">
        <v>22033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5</v>
      </c>
      <c r="R7405">
        <v>0</v>
      </c>
      <c r="S7405">
        <v>1</v>
      </c>
      <c r="T7405">
        <v>0</v>
      </c>
      <c r="U7405" t="s">
        <v>2203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5</v>
      </c>
      <c r="AC7405">
        <v>0</v>
      </c>
      <c r="AD7405">
        <v>1</v>
      </c>
      <c r="AE7405">
        <v>5</v>
      </c>
      <c r="AF7405">
        <v>0</v>
      </c>
      <c r="AG7405">
        <v>1</v>
      </c>
      <c r="AH7405">
        <v>0</v>
      </c>
      <c r="AI7405" t="s">
        <v>22033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7</v>
      </c>
      <c r="AQ7405">
        <v>0</v>
      </c>
      <c r="AR7405">
        <v>1</v>
      </c>
      <c r="AS7405">
        <v>0</v>
      </c>
      <c r="AT7405" t="s">
        <v>22033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7</v>
      </c>
      <c r="BB7405">
        <v>0</v>
      </c>
      <c r="BC7405">
        <v>7</v>
      </c>
      <c r="BD7405">
        <v>10</v>
      </c>
      <c r="BE7405">
        <v>0</v>
      </c>
      <c r="BF7405" t="s">
        <v>18282</v>
      </c>
      <c r="BG7405">
        <v>0</v>
      </c>
      <c r="BH7405" t="s">
        <v>22033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6</v>
      </c>
      <c r="BP7405">
        <v>0</v>
      </c>
      <c r="BQ7405" t="s">
        <v>19646</v>
      </c>
      <c r="BR7405">
        <v>0</v>
      </c>
      <c r="BS7405">
        <v>0</v>
      </c>
      <c r="BT7405" t="s">
        <v>18282</v>
      </c>
      <c r="BU7405">
        <v>7</v>
      </c>
      <c r="BV7405">
        <v>0</v>
      </c>
      <c r="BW7405">
        <v>7</v>
      </c>
      <c r="BX7405">
        <v>0</v>
      </c>
      <c r="BY7405">
        <v>0</v>
      </c>
      <c r="BZ7405">
        <v>0</v>
      </c>
      <c r="CA7405">
        <v>5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 t="s">
        <v>18374</v>
      </c>
      <c r="CV7405">
        <v>9</v>
      </c>
      <c r="CW7405">
        <v>0</v>
      </c>
      <c r="CX7405" t="s">
        <v>18374</v>
      </c>
      <c r="CY7405">
        <v>10</v>
      </c>
      <c r="CZ7405">
        <v>0</v>
      </c>
      <c r="DA7405">
        <v>13</v>
      </c>
      <c r="DB7405">
        <v>0</v>
      </c>
      <c r="DC7405" t="s">
        <v>22033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5</v>
      </c>
      <c r="DK7405">
        <v>0</v>
      </c>
      <c r="DL7405">
        <v>15</v>
      </c>
      <c r="DM7405">
        <v>0</v>
      </c>
      <c r="DN7405" s="18" t="s">
        <v>22034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0</v>
      </c>
      <c r="DU7405">
        <v>5</v>
      </c>
      <c r="DV7405">
        <v>0</v>
      </c>
      <c r="DW7405">
        <v>18</v>
      </c>
      <c r="DX7405">
        <v>0</v>
      </c>
      <c r="DY7405" s="18" t="s">
        <v>22036</v>
      </c>
      <c r="DZ7405">
        <v>0</v>
      </c>
      <c r="EA7405">
        <v>0</v>
      </c>
      <c r="EB7405">
        <v>0</v>
      </c>
      <c r="EC7405">
        <v>0</v>
      </c>
      <c r="ED7405">
        <v>0</v>
      </c>
      <c r="EE7405">
        <v>0</v>
      </c>
      <c r="EF7405">
        <v>5</v>
      </c>
      <c r="EG7405">
        <v>0</v>
      </c>
      <c r="EH7405">
        <v>1</v>
      </c>
      <c r="EI7405">
        <v>10</v>
      </c>
      <c r="EJ7405">
        <v>0</v>
      </c>
      <c r="EK7405">
        <v>1</v>
      </c>
      <c r="EL7405">
        <v>10</v>
      </c>
      <c r="EM7405">
        <v>0</v>
      </c>
      <c r="EN7405" t="s">
        <v>18374</v>
      </c>
      <c r="EO7405">
        <v>4</v>
      </c>
      <c r="EP7405">
        <v>0</v>
      </c>
      <c r="EQ7405" t="s">
        <v>22035</v>
      </c>
      <c r="ER7405" s="1">
        <v>43209</v>
      </c>
      <c r="ES7405" t="s">
        <v>18185</v>
      </c>
      <c r="ET7405" t="s">
        <v>21999</v>
      </c>
    </row>
    <row r="7406" spans="1:150" x14ac:dyDescent="0.25">
      <c r="A7406" t="s">
        <v>18007</v>
      </c>
      <c r="B7406" t="s">
        <v>22000</v>
      </c>
      <c r="C7406" t="s">
        <v>18182</v>
      </c>
      <c r="D7406" t="s">
        <v>12478</v>
      </c>
      <c r="E7406" t="s">
        <v>1327</v>
      </c>
      <c r="F7406">
        <v>6</v>
      </c>
      <c r="G7406">
        <v>0</v>
      </c>
      <c r="H7406" t="s">
        <v>18182</v>
      </c>
      <c r="I7406">
        <v>0.22689999999999999</v>
      </c>
      <c r="J7406">
        <v>53</v>
      </c>
      <c r="K7406">
        <v>103</v>
      </c>
      <c r="L7406">
        <v>454</v>
      </c>
      <c r="M7406">
        <v>0</v>
      </c>
      <c r="N7406">
        <v>0</v>
      </c>
      <c r="O7406">
        <v>0</v>
      </c>
      <c r="P7406" t="s">
        <v>18184</v>
      </c>
      <c r="Q7406">
        <v>5</v>
      </c>
      <c r="R7406">
        <v>1</v>
      </c>
      <c r="S7406" t="s">
        <v>18182</v>
      </c>
      <c r="T7406">
        <v>0.53959999999999997</v>
      </c>
      <c r="U7406">
        <v>52</v>
      </c>
      <c r="V7406">
        <v>286</v>
      </c>
      <c r="W7406">
        <v>530</v>
      </c>
      <c r="X7406">
        <v>0</v>
      </c>
      <c r="Y7406">
        <v>0</v>
      </c>
      <c r="Z7406">
        <v>0</v>
      </c>
      <c r="AA7406" t="s">
        <v>18184</v>
      </c>
      <c r="AB7406">
        <v>5</v>
      </c>
      <c r="AC7406">
        <v>0</v>
      </c>
      <c r="AD7406" t="s">
        <v>18182</v>
      </c>
      <c r="AE7406">
        <v>5</v>
      </c>
      <c r="AF7406">
        <v>6</v>
      </c>
      <c r="AG7406" t="s">
        <v>18182</v>
      </c>
      <c r="AH7406">
        <v>0.95750000000000002</v>
      </c>
      <c r="AI7406">
        <v>61</v>
      </c>
      <c r="AJ7406">
        <v>563</v>
      </c>
      <c r="AK7406">
        <v>588</v>
      </c>
      <c r="AL7406">
        <v>0</v>
      </c>
      <c r="AM7406">
        <v>0</v>
      </c>
      <c r="AN7406">
        <v>0</v>
      </c>
      <c r="AO7406" t="s">
        <v>18184</v>
      </c>
      <c r="AP7406">
        <v>7</v>
      </c>
      <c r="AQ7406">
        <v>0</v>
      </c>
      <c r="AR7406" t="s">
        <v>18182</v>
      </c>
      <c r="AS7406">
        <v>0.51770000000000005</v>
      </c>
      <c r="AT7406">
        <v>61</v>
      </c>
      <c r="AU7406">
        <v>307</v>
      </c>
      <c r="AV7406">
        <v>593</v>
      </c>
      <c r="AW7406">
        <v>0</v>
      </c>
      <c r="AX7406">
        <v>0</v>
      </c>
      <c r="AY7406">
        <v>0</v>
      </c>
      <c r="AZ7406" t="s">
        <v>18184</v>
      </c>
      <c r="BA7406">
        <v>7</v>
      </c>
      <c r="BB7406">
        <v>10</v>
      </c>
      <c r="BC7406" t="s">
        <v>18182</v>
      </c>
      <c r="BD7406">
        <v>10</v>
      </c>
      <c r="BE7406">
        <v>6</v>
      </c>
      <c r="BF7406" t="s">
        <v>18182</v>
      </c>
      <c r="BG7406">
        <v>0.65500000000000003</v>
      </c>
      <c r="BH7406">
        <v>82</v>
      </c>
      <c r="BI7406">
        <v>3</v>
      </c>
      <c r="BJ7406">
        <v>4.577</v>
      </c>
      <c r="BK7406">
        <v>0</v>
      </c>
      <c r="BL7406">
        <v>0</v>
      </c>
      <c r="BM7406">
        <v>0</v>
      </c>
      <c r="BN7406" t="s">
        <v>18184</v>
      </c>
      <c r="BO7406">
        <v>6</v>
      </c>
      <c r="BP7406">
        <v>10</v>
      </c>
      <c r="BQ7406" t="s">
        <v>18182</v>
      </c>
      <c r="BR7406">
        <v>12</v>
      </c>
      <c r="BS7406">
        <v>8</v>
      </c>
      <c r="BT7406" t="s">
        <v>18182</v>
      </c>
      <c r="BU7406">
        <v>7</v>
      </c>
      <c r="BV7406">
        <v>0</v>
      </c>
      <c r="BW7406" t="s">
        <v>18182</v>
      </c>
      <c r="BX7406">
        <v>0</v>
      </c>
      <c r="BY7406">
        <v>0</v>
      </c>
      <c r="BZ7406" t="s">
        <v>18184</v>
      </c>
      <c r="CA7406">
        <v>5</v>
      </c>
      <c r="CB7406">
        <v>0</v>
      </c>
      <c r="CC7406">
        <v>0</v>
      </c>
      <c r="CD7406" t="s">
        <v>18184</v>
      </c>
      <c r="CE7406">
        <v>0</v>
      </c>
      <c r="CF7406">
        <v>0</v>
      </c>
      <c r="CG7406" t="s">
        <v>18184</v>
      </c>
      <c r="CH7406">
        <v>0</v>
      </c>
      <c r="CI7406">
        <v>0</v>
      </c>
      <c r="CJ7406" t="s">
        <v>18184</v>
      </c>
      <c r="CK7406">
        <v>0</v>
      </c>
      <c r="CL7406">
        <v>0</v>
      </c>
      <c r="CM7406" t="s">
        <v>18184</v>
      </c>
      <c r="CN7406">
        <v>0</v>
      </c>
      <c r="CO7406">
        <v>0</v>
      </c>
      <c r="CP7406" t="s">
        <v>18184</v>
      </c>
      <c r="CQ7406">
        <v>0</v>
      </c>
      <c r="CR7406">
        <v>0</v>
      </c>
      <c r="CS7406" t="s">
        <v>18184</v>
      </c>
      <c r="CT7406">
        <v>10</v>
      </c>
      <c r="CU7406" t="s">
        <v>18182</v>
      </c>
      <c r="CV7406">
        <v>9</v>
      </c>
      <c r="CW7406">
        <v>10</v>
      </c>
      <c r="CX7406" t="s">
        <v>18182</v>
      </c>
      <c r="CY7406">
        <v>10</v>
      </c>
      <c r="CZ7406">
        <v>9</v>
      </c>
      <c r="DA7406" t="s">
        <v>18182</v>
      </c>
      <c r="DB7406">
        <v>0.69</v>
      </c>
      <c r="DC7406">
        <v>60</v>
      </c>
      <c r="DD7406">
        <v>10</v>
      </c>
      <c r="DE7406">
        <v>14.499000000000001</v>
      </c>
      <c r="DF7406">
        <v>0</v>
      </c>
      <c r="DG7406">
        <v>0</v>
      </c>
      <c r="DH7406">
        <v>0</v>
      </c>
      <c r="DI7406" t="s">
        <v>18184</v>
      </c>
      <c r="DJ7406">
        <v>5</v>
      </c>
      <c r="DK7406">
        <v>0</v>
      </c>
      <c r="DL7406" t="s">
        <v>18182</v>
      </c>
      <c r="DM7406">
        <v>1.639</v>
      </c>
      <c r="DN7406" s="18">
        <v>28.013689249999999</v>
      </c>
      <c r="DO7406">
        <v>16</v>
      </c>
      <c r="DP7406">
        <v>9.76</v>
      </c>
      <c r="DQ7406">
        <v>0</v>
      </c>
      <c r="DR7406">
        <v>0</v>
      </c>
      <c r="DS7406">
        <v>0</v>
      </c>
      <c r="DT7406" t="s">
        <v>18184</v>
      </c>
      <c r="DU7406">
        <v>5</v>
      </c>
      <c r="DV7406">
        <v>6</v>
      </c>
      <c r="DW7406" t="s">
        <v>18182</v>
      </c>
      <c r="DX7406">
        <v>0.89500000000000002</v>
      </c>
      <c r="DY7406" s="18">
        <v>34.814510609999999</v>
      </c>
      <c r="DZ7406">
        <v>48</v>
      </c>
      <c r="EA7406">
        <v>53.610999999999997</v>
      </c>
      <c r="EB7406">
        <v>0</v>
      </c>
      <c r="EC7406">
        <v>0</v>
      </c>
      <c r="ED7406">
        <v>0</v>
      </c>
      <c r="EE7406" t="s">
        <v>18184</v>
      </c>
      <c r="EF7406">
        <v>5</v>
      </c>
      <c r="EG7406">
        <v>10</v>
      </c>
      <c r="EH7406" t="s">
        <v>18182</v>
      </c>
      <c r="EI7406">
        <v>10</v>
      </c>
      <c r="EJ7406">
        <v>5</v>
      </c>
      <c r="EK7406" t="s">
        <v>18182</v>
      </c>
      <c r="EL7406">
        <v>10</v>
      </c>
      <c r="EM7406">
        <v>1</v>
      </c>
      <c r="EN7406" t="s">
        <v>18182</v>
      </c>
      <c r="EO7406">
        <v>4</v>
      </c>
      <c r="EP7406">
        <v>43</v>
      </c>
      <c r="EQ7406">
        <v>0.01</v>
      </c>
      <c r="ER7406" s="1">
        <v>42746</v>
      </c>
      <c r="ES7406" t="s">
        <v>114</v>
      </c>
      <c r="ET7406" t="s">
        <v>9012</v>
      </c>
    </row>
    <row r="7407" spans="1:150" x14ac:dyDescent="0.25">
      <c r="A7407" t="s">
        <v>18016</v>
      </c>
      <c r="B7407" t="s">
        <v>22001</v>
      </c>
      <c r="C7407" t="s">
        <v>18182</v>
      </c>
      <c r="D7407" t="s">
        <v>12493</v>
      </c>
      <c r="E7407" t="s">
        <v>1327</v>
      </c>
      <c r="F7407">
        <v>6</v>
      </c>
      <c r="G7407">
        <v>0</v>
      </c>
      <c r="H7407" t="s">
        <v>18182</v>
      </c>
      <c r="I7407">
        <v>0.19070000000000001</v>
      </c>
      <c r="J7407">
        <v>25</v>
      </c>
      <c r="K7407">
        <v>40</v>
      </c>
      <c r="L7407">
        <v>203</v>
      </c>
      <c r="M7407">
        <v>0</v>
      </c>
      <c r="N7407">
        <v>0</v>
      </c>
      <c r="O7407">
        <v>0</v>
      </c>
      <c r="P7407" t="s">
        <v>18184</v>
      </c>
      <c r="Q7407">
        <v>5</v>
      </c>
      <c r="R7407">
        <v>0</v>
      </c>
      <c r="S7407" t="s">
        <v>18182</v>
      </c>
      <c r="T7407">
        <v>0.5343</v>
      </c>
      <c r="U7407">
        <v>23</v>
      </c>
      <c r="V7407">
        <v>126</v>
      </c>
      <c r="W7407">
        <v>252</v>
      </c>
      <c r="X7407">
        <v>0</v>
      </c>
      <c r="Y7407">
        <v>0</v>
      </c>
      <c r="Z7407">
        <v>0</v>
      </c>
      <c r="AA7407" t="s">
        <v>18184</v>
      </c>
      <c r="AB7407">
        <v>5</v>
      </c>
      <c r="AC7407">
        <v>0</v>
      </c>
      <c r="AD7407" t="s">
        <v>18182</v>
      </c>
      <c r="AE7407">
        <v>5</v>
      </c>
      <c r="AF7407">
        <v>9</v>
      </c>
      <c r="AG7407" t="s">
        <v>18182</v>
      </c>
      <c r="AH7407">
        <v>0.98180000000000001</v>
      </c>
      <c r="AI7407">
        <v>44</v>
      </c>
      <c r="AJ7407">
        <v>377</v>
      </c>
      <c r="AK7407">
        <v>384</v>
      </c>
      <c r="AL7407">
        <v>0</v>
      </c>
      <c r="AM7407">
        <v>0</v>
      </c>
      <c r="AN7407">
        <v>0</v>
      </c>
      <c r="AO7407" t="s">
        <v>18184</v>
      </c>
      <c r="AP7407">
        <v>7</v>
      </c>
      <c r="AQ7407">
        <v>0</v>
      </c>
      <c r="AR7407" t="s">
        <v>18182</v>
      </c>
      <c r="AS7407">
        <v>0.52739999999999998</v>
      </c>
      <c r="AT7407">
        <v>43</v>
      </c>
      <c r="AU7407">
        <v>202</v>
      </c>
      <c r="AV7407">
        <v>383</v>
      </c>
      <c r="AW7407">
        <v>0</v>
      </c>
      <c r="AX7407">
        <v>0</v>
      </c>
      <c r="AY7407">
        <v>0</v>
      </c>
      <c r="AZ7407" t="s">
        <v>18184</v>
      </c>
      <c r="BA7407">
        <v>7</v>
      </c>
      <c r="BB7407">
        <v>10</v>
      </c>
      <c r="BC7407" t="s">
        <v>18182</v>
      </c>
      <c r="BD7407">
        <v>10</v>
      </c>
      <c r="BE7407">
        <v>8</v>
      </c>
      <c r="BF7407" t="s">
        <v>18182</v>
      </c>
      <c r="BG7407">
        <v>0.28000000000000003</v>
      </c>
      <c r="BH7407">
        <v>54</v>
      </c>
      <c r="BI7407">
        <v>1</v>
      </c>
      <c r="BJ7407">
        <v>3.5710000000000002</v>
      </c>
      <c r="BK7407">
        <v>0</v>
      </c>
      <c r="BL7407">
        <v>0</v>
      </c>
      <c r="BM7407">
        <v>0</v>
      </c>
      <c r="BN7407" t="s">
        <v>18184</v>
      </c>
      <c r="BO7407">
        <v>6</v>
      </c>
      <c r="BP7407">
        <v>10</v>
      </c>
      <c r="BQ7407" t="s">
        <v>18182</v>
      </c>
      <c r="BR7407">
        <v>12</v>
      </c>
      <c r="BS7407">
        <v>9</v>
      </c>
      <c r="BT7407" t="s">
        <v>18182</v>
      </c>
      <c r="BU7407">
        <v>7</v>
      </c>
      <c r="BV7407">
        <v>0</v>
      </c>
      <c r="BW7407" t="s">
        <v>18182</v>
      </c>
      <c r="BX7407">
        <v>0</v>
      </c>
      <c r="BY7407">
        <v>0</v>
      </c>
      <c r="BZ7407" t="s">
        <v>18184</v>
      </c>
      <c r="CA7407">
        <v>5</v>
      </c>
      <c r="CB7407">
        <v>0</v>
      </c>
      <c r="CC7407">
        <v>0</v>
      </c>
      <c r="CD7407" t="s">
        <v>18184</v>
      </c>
      <c r="CE7407">
        <v>0</v>
      </c>
      <c r="CF7407">
        <v>0</v>
      </c>
      <c r="CG7407" t="s">
        <v>18184</v>
      </c>
      <c r="CH7407">
        <v>0</v>
      </c>
      <c r="CI7407">
        <v>0</v>
      </c>
      <c r="CJ7407" t="s">
        <v>18184</v>
      </c>
      <c r="CK7407">
        <v>0</v>
      </c>
      <c r="CL7407">
        <v>0</v>
      </c>
      <c r="CM7407" t="s">
        <v>18184</v>
      </c>
      <c r="CN7407">
        <v>0</v>
      </c>
      <c r="CO7407">
        <v>0</v>
      </c>
      <c r="CP7407" t="s">
        <v>18184</v>
      </c>
      <c r="CQ7407">
        <v>0</v>
      </c>
      <c r="CR7407">
        <v>0</v>
      </c>
      <c r="CS7407" t="s">
        <v>18184</v>
      </c>
      <c r="CT7407">
        <v>6</v>
      </c>
      <c r="CU7407" t="s">
        <v>18182</v>
      </c>
      <c r="CV7407">
        <v>9</v>
      </c>
      <c r="CW7407">
        <v>10</v>
      </c>
      <c r="CX7407" t="s">
        <v>18182</v>
      </c>
      <c r="CY7407">
        <v>10</v>
      </c>
      <c r="CZ7407">
        <v>9</v>
      </c>
      <c r="DA7407" t="s">
        <v>18182</v>
      </c>
      <c r="DB7407">
        <v>0.63</v>
      </c>
      <c r="DC7407">
        <v>40</v>
      </c>
      <c r="DD7407">
        <v>6</v>
      </c>
      <c r="DE7407">
        <v>9.5280000000000005</v>
      </c>
      <c r="DF7407">
        <v>0</v>
      </c>
      <c r="DG7407">
        <v>0</v>
      </c>
      <c r="DH7407">
        <v>0</v>
      </c>
      <c r="DI7407" t="s">
        <v>18184</v>
      </c>
      <c r="DJ7407">
        <v>5</v>
      </c>
      <c r="DK7407">
        <v>0</v>
      </c>
      <c r="DL7407" t="s">
        <v>18182</v>
      </c>
      <c r="DM7407">
        <v>1.5840000000000001</v>
      </c>
      <c r="DN7407" s="18">
        <v>18.688569470000001</v>
      </c>
      <c r="DO7407">
        <v>12</v>
      </c>
      <c r="DP7407">
        <v>6.6950000000000003</v>
      </c>
      <c r="DQ7407">
        <v>0</v>
      </c>
      <c r="DR7407">
        <v>0</v>
      </c>
      <c r="DS7407">
        <v>0</v>
      </c>
      <c r="DT7407" t="s">
        <v>18184</v>
      </c>
      <c r="DU7407">
        <v>5</v>
      </c>
      <c r="DV7407">
        <v>3</v>
      </c>
      <c r="DW7407" t="s">
        <v>18182</v>
      </c>
      <c r="DX7407">
        <v>1.077</v>
      </c>
      <c r="DY7407" s="18">
        <v>19.61943874</v>
      </c>
      <c r="DZ7407">
        <v>35</v>
      </c>
      <c r="EA7407">
        <v>32.487000000000002</v>
      </c>
      <c r="EB7407">
        <v>0</v>
      </c>
      <c r="EC7407">
        <v>0</v>
      </c>
      <c r="ED7407">
        <v>0</v>
      </c>
      <c r="EE7407" t="s">
        <v>18184</v>
      </c>
      <c r="EF7407">
        <v>5</v>
      </c>
      <c r="EG7407">
        <v>10</v>
      </c>
      <c r="EH7407" t="s">
        <v>18182</v>
      </c>
      <c r="EI7407">
        <v>10</v>
      </c>
      <c r="EJ7407">
        <v>5</v>
      </c>
      <c r="EK7407" t="s">
        <v>18182</v>
      </c>
      <c r="EL7407">
        <v>10</v>
      </c>
      <c r="EM7407">
        <v>1</v>
      </c>
      <c r="EN7407" t="s">
        <v>18182</v>
      </c>
      <c r="EO7407">
        <v>4</v>
      </c>
      <c r="EP7407">
        <v>45</v>
      </c>
      <c r="EQ7407">
        <v>0.01</v>
      </c>
      <c r="ER7407" s="1">
        <v>42746</v>
      </c>
      <c r="ES7407" t="s">
        <v>114</v>
      </c>
      <c r="ET7407" t="s">
        <v>7230</v>
      </c>
    </row>
    <row r="7408" spans="1:150" x14ac:dyDescent="0.25">
      <c r="A7408" t="s">
        <v>18017</v>
      </c>
      <c r="B7408" t="s">
        <v>22002</v>
      </c>
      <c r="C7408" t="s">
        <v>18182</v>
      </c>
      <c r="D7408" t="s">
        <v>198</v>
      </c>
      <c r="E7408" t="s">
        <v>1327</v>
      </c>
      <c r="F7408">
        <v>6</v>
      </c>
      <c r="G7408">
        <v>1</v>
      </c>
      <c r="H7408" t="s">
        <v>18182</v>
      </c>
      <c r="I7408">
        <v>0.16189999999999999</v>
      </c>
      <c r="J7408">
        <v>89</v>
      </c>
      <c r="K7408">
        <v>131</v>
      </c>
      <c r="L7408">
        <v>809</v>
      </c>
      <c r="M7408">
        <v>0</v>
      </c>
      <c r="N7408">
        <v>0</v>
      </c>
      <c r="O7408">
        <v>0</v>
      </c>
      <c r="P7408" t="s">
        <v>18184</v>
      </c>
      <c r="Q7408">
        <v>5</v>
      </c>
      <c r="R7408">
        <v>0</v>
      </c>
      <c r="S7408" t="s">
        <v>18182</v>
      </c>
      <c r="T7408">
        <v>0.50380000000000003</v>
      </c>
      <c r="U7408">
        <v>87</v>
      </c>
      <c r="V7408">
        <v>469</v>
      </c>
      <c r="W7408">
        <v>931</v>
      </c>
      <c r="X7408">
        <v>0</v>
      </c>
      <c r="Y7408">
        <v>0</v>
      </c>
      <c r="Z7408">
        <v>0</v>
      </c>
      <c r="AA7408" t="s">
        <v>18184</v>
      </c>
      <c r="AB7408">
        <v>5</v>
      </c>
      <c r="AC7408">
        <v>1</v>
      </c>
      <c r="AD7408" t="s">
        <v>18182</v>
      </c>
      <c r="AE7408">
        <v>5</v>
      </c>
      <c r="AF7408">
        <v>7</v>
      </c>
      <c r="AG7408" t="s">
        <v>18182</v>
      </c>
      <c r="AH7408">
        <v>0.96870000000000001</v>
      </c>
      <c r="AI7408">
        <v>97</v>
      </c>
      <c r="AJ7408">
        <v>928</v>
      </c>
      <c r="AK7408">
        <v>958</v>
      </c>
      <c r="AL7408">
        <v>0</v>
      </c>
      <c r="AM7408">
        <v>0</v>
      </c>
      <c r="AN7408">
        <v>0</v>
      </c>
      <c r="AO7408" t="s">
        <v>18184</v>
      </c>
      <c r="AP7408">
        <v>7</v>
      </c>
      <c r="AQ7408">
        <v>0</v>
      </c>
      <c r="AR7408">
        <v>1</v>
      </c>
      <c r="AS7408">
        <v>0</v>
      </c>
      <c r="AT7408" t="s">
        <v>22033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7</v>
      </c>
      <c r="BB7408">
        <v>10</v>
      </c>
      <c r="BC7408" t="s">
        <v>18182</v>
      </c>
      <c r="BD7408">
        <v>10</v>
      </c>
      <c r="BE7408">
        <v>0</v>
      </c>
      <c r="BF7408" t="s">
        <v>18737</v>
      </c>
      <c r="BG7408">
        <v>0.113</v>
      </c>
      <c r="BH7408">
        <v>165</v>
      </c>
      <c r="BI7408">
        <v>1</v>
      </c>
      <c r="BJ7408">
        <v>8.8800000000000008</v>
      </c>
      <c r="BK7408">
        <v>0</v>
      </c>
      <c r="BL7408">
        <v>0</v>
      </c>
      <c r="BM7408">
        <v>0</v>
      </c>
      <c r="BN7408">
        <v>0</v>
      </c>
      <c r="BO7408">
        <v>6</v>
      </c>
      <c r="BP7408">
        <v>0</v>
      </c>
      <c r="BQ7408">
        <v>6</v>
      </c>
      <c r="BR7408">
        <v>12</v>
      </c>
      <c r="BS7408">
        <v>0</v>
      </c>
      <c r="BT7408" t="s">
        <v>18737</v>
      </c>
      <c r="BU7408">
        <v>7</v>
      </c>
      <c r="BV7408">
        <v>0</v>
      </c>
      <c r="BW7408">
        <v>6</v>
      </c>
      <c r="BX7408">
        <v>0</v>
      </c>
      <c r="BY7408">
        <v>0</v>
      </c>
      <c r="BZ7408">
        <v>0</v>
      </c>
      <c r="CA7408">
        <v>5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8</v>
      </c>
      <c r="CU7408" t="s">
        <v>18182</v>
      </c>
      <c r="CV7408">
        <v>9</v>
      </c>
      <c r="CW7408">
        <v>10</v>
      </c>
      <c r="CX7408" t="s">
        <v>18182</v>
      </c>
      <c r="CY7408">
        <v>10</v>
      </c>
      <c r="CZ7408">
        <v>5</v>
      </c>
      <c r="DA7408" t="s">
        <v>18182</v>
      </c>
      <c r="DB7408">
        <v>0.93</v>
      </c>
      <c r="DC7408">
        <v>142</v>
      </c>
      <c r="DD7408">
        <v>35</v>
      </c>
      <c r="DE7408">
        <v>37.646999999999998</v>
      </c>
      <c r="DF7408">
        <v>0</v>
      </c>
      <c r="DG7408">
        <v>0</v>
      </c>
      <c r="DH7408">
        <v>0</v>
      </c>
      <c r="DI7408" t="s">
        <v>18184</v>
      </c>
      <c r="DJ7408">
        <v>5</v>
      </c>
      <c r="DK7408">
        <v>0</v>
      </c>
      <c r="DL7408" t="s">
        <v>18182</v>
      </c>
      <c r="DM7408">
        <v>1.516</v>
      </c>
      <c r="DN7408" s="18">
        <v>45.941136210000003</v>
      </c>
      <c r="DO7408">
        <v>27</v>
      </c>
      <c r="DP7408">
        <v>17.809999999999999</v>
      </c>
      <c r="DQ7408">
        <v>0</v>
      </c>
      <c r="DR7408">
        <v>0</v>
      </c>
      <c r="DS7408">
        <v>0</v>
      </c>
      <c r="DT7408" t="s">
        <v>18184</v>
      </c>
      <c r="DU7408">
        <v>5</v>
      </c>
      <c r="DV7408">
        <v>4</v>
      </c>
      <c r="DW7408" t="s">
        <v>18182</v>
      </c>
      <c r="DX7408">
        <v>1.046</v>
      </c>
      <c r="DY7408" s="18">
        <v>57.538672140000003</v>
      </c>
      <c r="DZ7408">
        <v>127</v>
      </c>
      <c r="EA7408">
        <v>121.426</v>
      </c>
      <c r="EB7408">
        <v>0</v>
      </c>
      <c r="EC7408">
        <v>0</v>
      </c>
      <c r="ED7408">
        <v>0</v>
      </c>
      <c r="EE7408" t="s">
        <v>18184</v>
      </c>
      <c r="EF7408">
        <v>5</v>
      </c>
      <c r="EG7408">
        <v>10</v>
      </c>
      <c r="EH7408" t="s">
        <v>18182</v>
      </c>
      <c r="EI7408">
        <v>10</v>
      </c>
      <c r="EJ7408">
        <v>5</v>
      </c>
      <c r="EK7408" t="s">
        <v>18182</v>
      </c>
      <c r="EL7408">
        <v>10</v>
      </c>
      <c r="EM7408">
        <v>0</v>
      </c>
      <c r="EN7408" t="s">
        <v>18182</v>
      </c>
      <c r="EO7408">
        <v>4</v>
      </c>
      <c r="EP7408">
        <v>41</v>
      </c>
      <c r="EQ7408">
        <v>0.01</v>
      </c>
      <c r="ER7408" s="1">
        <v>42746</v>
      </c>
      <c r="ES7408" t="s">
        <v>18283</v>
      </c>
      <c r="ET7408">
        <v>0</v>
      </c>
    </row>
    <row r="7409" spans="1:150" x14ac:dyDescent="0.25">
      <c r="A7409" t="s">
        <v>24141</v>
      </c>
      <c r="B7409" t="s">
        <v>22003</v>
      </c>
      <c r="C7409" t="s">
        <v>18182</v>
      </c>
      <c r="D7409" t="s">
        <v>2215</v>
      </c>
      <c r="E7409" t="s">
        <v>1327</v>
      </c>
      <c r="F7409">
        <v>6</v>
      </c>
      <c r="G7409">
        <v>5</v>
      </c>
      <c r="H7409" t="s">
        <v>18182</v>
      </c>
      <c r="I7409">
        <v>0.1018</v>
      </c>
      <c r="J7409">
        <v>15</v>
      </c>
      <c r="K7409">
        <v>6</v>
      </c>
      <c r="L7409">
        <v>39</v>
      </c>
      <c r="M7409">
        <v>0</v>
      </c>
      <c r="N7409">
        <v>0</v>
      </c>
      <c r="O7409">
        <v>0</v>
      </c>
      <c r="P7409" t="s">
        <v>18184</v>
      </c>
      <c r="Q7409">
        <v>5</v>
      </c>
      <c r="R7409">
        <v>5</v>
      </c>
      <c r="S7409" t="s">
        <v>18182</v>
      </c>
      <c r="T7409">
        <v>0.66869999999999996</v>
      </c>
      <c r="U7409">
        <v>15</v>
      </c>
      <c r="V7409">
        <v>54</v>
      </c>
      <c r="W7409">
        <v>94</v>
      </c>
      <c r="X7409">
        <v>0</v>
      </c>
      <c r="Y7409">
        <v>0</v>
      </c>
      <c r="Z7409">
        <v>0</v>
      </c>
      <c r="AA7409" t="s">
        <v>18184</v>
      </c>
      <c r="AB7409">
        <v>5</v>
      </c>
      <c r="AC7409">
        <v>5</v>
      </c>
      <c r="AD7409" t="s">
        <v>18182</v>
      </c>
      <c r="AE7409">
        <v>5</v>
      </c>
      <c r="AF7409">
        <v>10</v>
      </c>
      <c r="AG7409" t="s">
        <v>18182</v>
      </c>
      <c r="AH7409">
        <v>0.98980000000000001</v>
      </c>
      <c r="AI7409">
        <v>24</v>
      </c>
      <c r="AJ7409">
        <v>95</v>
      </c>
      <c r="AK7409">
        <v>96</v>
      </c>
      <c r="AL7409">
        <v>0</v>
      </c>
      <c r="AM7409">
        <v>0</v>
      </c>
      <c r="AN7409">
        <v>0</v>
      </c>
      <c r="AO7409" t="s">
        <v>18184</v>
      </c>
      <c r="AP7409">
        <v>7</v>
      </c>
      <c r="AQ7409">
        <v>0</v>
      </c>
      <c r="AR7409" t="s">
        <v>18182</v>
      </c>
      <c r="AS7409">
        <v>7.0000000000000007E-2</v>
      </c>
      <c r="AT7409">
        <v>19</v>
      </c>
      <c r="AU7409">
        <v>9</v>
      </c>
      <c r="AV7409">
        <v>94</v>
      </c>
      <c r="AW7409">
        <v>0</v>
      </c>
      <c r="AX7409">
        <v>0</v>
      </c>
      <c r="AY7409">
        <v>0</v>
      </c>
      <c r="AZ7409" t="s">
        <v>18184</v>
      </c>
      <c r="BA7409">
        <v>7</v>
      </c>
      <c r="BB7409">
        <v>0</v>
      </c>
      <c r="BC7409">
        <v>7</v>
      </c>
      <c r="BD7409">
        <v>10</v>
      </c>
      <c r="BE7409">
        <v>0</v>
      </c>
      <c r="BF7409" t="s">
        <v>18282</v>
      </c>
      <c r="BG7409">
        <v>0</v>
      </c>
      <c r="BH7409">
        <v>39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6</v>
      </c>
      <c r="BP7409">
        <v>0</v>
      </c>
      <c r="BQ7409">
        <v>7</v>
      </c>
      <c r="BR7409">
        <v>9</v>
      </c>
      <c r="BS7409">
        <v>0</v>
      </c>
      <c r="BT7409" t="s">
        <v>18282</v>
      </c>
      <c r="BU7409">
        <v>7</v>
      </c>
      <c r="BV7409">
        <v>0</v>
      </c>
      <c r="BW7409">
        <v>7</v>
      </c>
      <c r="BX7409">
        <v>0</v>
      </c>
      <c r="BY7409">
        <v>0</v>
      </c>
      <c r="BZ7409">
        <v>0</v>
      </c>
      <c r="CA7409">
        <v>5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7</v>
      </c>
      <c r="CU7409" t="s">
        <v>18182</v>
      </c>
      <c r="CV7409">
        <v>9</v>
      </c>
      <c r="CW7409">
        <v>10</v>
      </c>
      <c r="CX7409" t="s">
        <v>18182</v>
      </c>
      <c r="CY7409">
        <v>10</v>
      </c>
      <c r="CZ7409">
        <v>0</v>
      </c>
      <c r="DA7409">
        <v>13</v>
      </c>
      <c r="DB7409">
        <v>0</v>
      </c>
      <c r="DC7409" t="s">
        <v>22033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5</v>
      </c>
      <c r="DK7409">
        <v>0</v>
      </c>
      <c r="DL7409">
        <v>15</v>
      </c>
      <c r="DM7409">
        <v>0</v>
      </c>
      <c r="DN7409" s="18" t="s">
        <v>22034</v>
      </c>
      <c r="DO7409">
        <v>0</v>
      </c>
      <c r="DP7409">
        <v>0</v>
      </c>
      <c r="DQ7409">
        <v>0</v>
      </c>
      <c r="DR7409">
        <v>0</v>
      </c>
      <c r="DS7409">
        <v>0</v>
      </c>
      <c r="DT7409">
        <v>0</v>
      </c>
      <c r="DU7409">
        <v>5</v>
      </c>
      <c r="DV7409">
        <v>10</v>
      </c>
      <c r="DW7409" t="s">
        <v>18182</v>
      </c>
      <c r="DX7409">
        <v>0.311</v>
      </c>
      <c r="DY7409" s="18">
        <v>5.9055441499999999</v>
      </c>
      <c r="DZ7409">
        <v>3</v>
      </c>
      <c r="EA7409">
        <v>9.6329999999999991</v>
      </c>
      <c r="EB7409">
        <v>0</v>
      </c>
      <c r="EC7409">
        <v>0</v>
      </c>
      <c r="ED7409">
        <v>0</v>
      </c>
      <c r="EE7409" t="s">
        <v>18184</v>
      </c>
      <c r="EF7409">
        <v>5</v>
      </c>
      <c r="EG7409">
        <v>10</v>
      </c>
      <c r="EH7409" t="s">
        <v>18182</v>
      </c>
      <c r="EI7409">
        <v>10</v>
      </c>
      <c r="EJ7409">
        <v>10</v>
      </c>
      <c r="EK7409" t="s">
        <v>18182</v>
      </c>
      <c r="EL7409">
        <v>10</v>
      </c>
      <c r="EM7409">
        <v>7</v>
      </c>
      <c r="EN7409" t="s">
        <v>18182</v>
      </c>
      <c r="EO7409">
        <v>4</v>
      </c>
      <c r="EP7409">
        <v>72</v>
      </c>
      <c r="EQ7409" t="s">
        <v>22035</v>
      </c>
      <c r="ER7409" s="1">
        <v>43105</v>
      </c>
      <c r="ES7409" t="s">
        <v>114</v>
      </c>
      <c r="ET7409" t="s">
        <v>22004</v>
      </c>
    </row>
    <row r="7410" spans="1:150" x14ac:dyDescent="0.25">
      <c r="A7410" t="s">
        <v>18025</v>
      </c>
      <c r="B7410" t="s">
        <v>12507</v>
      </c>
      <c r="C7410" t="s">
        <v>18182</v>
      </c>
      <c r="D7410" t="s">
        <v>1793</v>
      </c>
      <c r="E7410" t="s">
        <v>1327</v>
      </c>
      <c r="F7410">
        <v>6</v>
      </c>
      <c r="G7410">
        <v>10</v>
      </c>
      <c r="H7410" t="s">
        <v>18182</v>
      </c>
      <c r="I7410">
        <v>0</v>
      </c>
      <c r="J7410">
        <v>22</v>
      </c>
      <c r="K7410">
        <v>0</v>
      </c>
      <c r="L7410">
        <v>62</v>
      </c>
      <c r="M7410">
        <v>0</v>
      </c>
      <c r="N7410">
        <v>0</v>
      </c>
      <c r="O7410">
        <v>0</v>
      </c>
      <c r="P7410" t="s">
        <v>18184</v>
      </c>
      <c r="Q7410">
        <v>5</v>
      </c>
      <c r="R7410">
        <v>4</v>
      </c>
      <c r="S7410" t="s">
        <v>18182</v>
      </c>
      <c r="T7410">
        <v>0.65149999999999997</v>
      </c>
      <c r="U7410">
        <v>22</v>
      </c>
      <c r="V7410">
        <v>80</v>
      </c>
      <c r="W7410">
        <v>128</v>
      </c>
      <c r="X7410">
        <v>0</v>
      </c>
      <c r="Y7410">
        <v>0</v>
      </c>
      <c r="Z7410">
        <v>0</v>
      </c>
      <c r="AA7410" t="s">
        <v>18184</v>
      </c>
      <c r="AB7410">
        <v>5</v>
      </c>
      <c r="AC7410">
        <v>7</v>
      </c>
      <c r="AD7410" t="s">
        <v>18182</v>
      </c>
      <c r="AE7410">
        <v>5</v>
      </c>
      <c r="AF7410">
        <v>10</v>
      </c>
      <c r="AG7410" t="s">
        <v>18182</v>
      </c>
      <c r="AH7410">
        <v>1</v>
      </c>
      <c r="AI7410">
        <v>24</v>
      </c>
      <c r="AJ7410">
        <v>107</v>
      </c>
      <c r="AK7410">
        <v>107</v>
      </c>
      <c r="AL7410">
        <v>0</v>
      </c>
      <c r="AM7410">
        <v>0</v>
      </c>
      <c r="AN7410">
        <v>0</v>
      </c>
      <c r="AO7410" t="s">
        <v>18184</v>
      </c>
      <c r="AP7410">
        <v>7</v>
      </c>
      <c r="AQ7410">
        <v>10</v>
      </c>
      <c r="AR7410" t="s">
        <v>18182</v>
      </c>
      <c r="AS7410">
        <v>0</v>
      </c>
      <c r="AT7410">
        <v>23</v>
      </c>
      <c r="AU7410">
        <v>0</v>
      </c>
      <c r="AV7410">
        <v>106</v>
      </c>
      <c r="AW7410">
        <v>0</v>
      </c>
      <c r="AX7410">
        <v>0</v>
      </c>
      <c r="AY7410">
        <v>0</v>
      </c>
      <c r="AZ7410" t="s">
        <v>18184</v>
      </c>
      <c r="BA7410">
        <v>7</v>
      </c>
      <c r="BB7410">
        <v>0</v>
      </c>
      <c r="BC7410">
        <v>7</v>
      </c>
      <c r="BD7410">
        <v>10</v>
      </c>
      <c r="BE7410">
        <v>0</v>
      </c>
      <c r="BF7410" t="s">
        <v>18282</v>
      </c>
      <c r="BG7410">
        <v>0</v>
      </c>
      <c r="BH7410">
        <v>28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6</v>
      </c>
      <c r="BP7410">
        <v>0</v>
      </c>
      <c r="BQ7410">
        <v>7</v>
      </c>
      <c r="BR7410">
        <v>6</v>
      </c>
      <c r="BS7410">
        <v>0</v>
      </c>
      <c r="BT7410" t="s">
        <v>18282</v>
      </c>
      <c r="BU7410">
        <v>7</v>
      </c>
      <c r="BV7410">
        <v>0</v>
      </c>
      <c r="BW7410" t="s">
        <v>18285</v>
      </c>
      <c r="BX7410">
        <v>0</v>
      </c>
      <c r="BY7410">
        <v>0</v>
      </c>
      <c r="BZ7410">
        <v>0</v>
      </c>
      <c r="CA7410">
        <v>5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10</v>
      </c>
      <c r="CU7410" t="s">
        <v>18182</v>
      </c>
      <c r="CV7410">
        <v>9</v>
      </c>
      <c r="CW7410">
        <v>10</v>
      </c>
      <c r="CX7410" t="s">
        <v>18182</v>
      </c>
      <c r="CY7410">
        <v>10</v>
      </c>
      <c r="CZ7410">
        <v>7</v>
      </c>
      <c r="DA7410" t="s">
        <v>18182</v>
      </c>
      <c r="DB7410">
        <v>0.83899999999999997</v>
      </c>
      <c r="DC7410">
        <v>12</v>
      </c>
      <c r="DD7410">
        <v>4</v>
      </c>
      <c r="DE7410">
        <v>3.0030000000000001</v>
      </c>
      <c r="DF7410">
        <v>0</v>
      </c>
      <c r="DG7410">
        <v>0</v>
      </c>
      <c r="DH7410">
        <v>0</v>
      </c>
      <c r="DI7410" t="s">
        <v>18184</v>
      </c>
      <c r="DJ7410">
        <v>5</v>
      </c>
      <c r="DK7410">
        <v>0</v>
      </c>
      <c r="DL7410">
        <v>15</v>
      </c>
      <c r="DM7410">
        <v>0</v>
      </c>
      <c r="DN7410" s="18" t="s">
        <v>22034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0</v>
      </c>
      <c r="DU7410">
        <v>5</v>
      </c>
      <c r="DV7410">
        <v>9</v>
      </c>
      <c r="DW7410" t="s">
        <v>18182</v>
      </c>
      <c r="DX7410">
        <v>0.70799999999999996</v>
      </c>
      <c r="DY7410" s="18">
        <v>6.5379876799999996</v>
      </c>
      <c r="DZ7410">
        <v>8</v>
      </c>
      <c r="EA7410">
        <v>10.702</v>
      </c>
      <c r="EB7410">
        <v>0</v>
      </c>
      <c r="EC7410">
        <v>0</v>
      </c>
      <c r="ED7410">
        <v>0</v>
      </c>
      <c r="EE7410" t="s">
        <v>18184</v>
      </c>
      <c r="EF7410">
        <v>5</v>
      </c>
      <c r="EG7410">
        <v>10</v>
      </c>
      <c r="EH7410" t="s">
        <v>18182</v>
      </c>
      <c r="EI7410">
        <v>10</v>
      </c>
      <c r="EJ7410">
        <v>10</v>
      </c>
      <c r="EK7410" t="s">
        <v>18182</v>
      </c>
      <c r="EL7410">
        <v>10</v>
      </c>
      <c r="EM7410">
        <v>10</v>
      </c>
      <c r="EN7410" t="s">
        <v>18182</v>
      </c>
      <c r="EO7410">
        <v>4</v>
      </c>
      <c r="EP7410">
        <v>87</v>
      </c>
      <c r="EQ7410" t="s">
        <v>22035</v>
      </c>
      <c r="ER7410" s="1">
        <v>43244</v>
      </c>
      <c r="ES7410" t="s">
        <v>136</v>
      </c>
      <c r="ET7410" t="s">
        <v>19312</v>
      </c>
    </row>
    <row r="7411" spans="1:150" x14ac:dyDescent="0.25">
      <c r="A7411" t="s">
        <v>24142</v>
      </c>
      <c r="B7411" t="s">
        <v>22005</v>
      </c>
      <c r="C7411" t="s">
        <v>18182</v>
      </c>
      <c r="D7411" t="s">
        <v>12467</v>
      </c>
      <c r="E7411" t="s">
        <v>1327</v>
      </c>
      <c r="F7411">
        <v>6</v>
      </c>
      <c r="G7411">
        <v>0</v>
      </c>
      <c r="H7411">
        <v>1</v>
      </c>
      <c r="I7411">
        <v>0</v>
      </c>
      <c r="J7411" t="s">
        <v>22033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5</v>
      </c>
      <c r="R7411">
        <v>0</v>
      </c>
      <c r="S7411">
        <v>1</v>
      </c>
      <c r="T7411">
        <v>0</v>
      </c>
      <c r="U7411" t="s">
        <v>22033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5</v>
      </c>
      <c r="AC7411">
        <v>0</v>
      </c>
      <c r="AD7411">
        <v>1</v>
      </c>
      <c r="AE7411">
        <v>5</v>
      </c>
      <c r="AF7411">
        <v>0</v>
      </c>
      <c r="AG7411">
        <v>1</v>
      </c>
      <c r="AH7411">
        <v>0</v>
      </c>
      <c r="AI7411" t="s">
        <v>22033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7</v>
      </c>
      <c r="AQ7411">
        <v>0</v>
      </c>
      <c r="AR7411">
        <v>1</v>
      </c>
      <c r="AS7411">
        <v>0</v>
      </c>
      <c r="AT7411" t="s">
        <v>22033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7</v>
      </c>
      <c r="BB7411">
        <v>0</v>
      </c>
      <c r="BC7411">
        <v>7</v>
      </c>
      <c r="BD7411">
        <v>10</v>
      </c>
      <c r="BE7411">
        <v>0</v>
      </c>
      <c r="BF7411" t="s">
        <v>18282</v>
      </c>
      <c r="BG7411">
        <v>0</v>
      </c>
      <c r="BH7411" t="s">
        <v>22033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6</v>
      </c>
      <c r="BP7411">
        <v>0</v>
      </c>
      <c r="BQ7411" t="s">
        <v>19646</v>
      </c>
      <c r="BR7411">
        <v>0</v>
      </c>
      <c r="BS7411">
        <v>0</v>
      </c>
      <c r="BT7411" t="s">
        <v>18282</v>
      </c>
      <c r="BU7411">
        <v>7</v>
      </c>
      <c r="BV7411">
        <v>0</v>
      </c>
      <c r="BW7411">
        <v>7</v>
      </c>
      <c r="BX7411">
        <v>0</v>
      </c>
      <c r="BY7411">
        <v>0</v>
      </c>
      <c r="BZ7411">
        <v>0</v>
      </c>
      <c r="CA7411">
        <v>5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 t="s">
        <v>18286</v>
      </c>
      <c r="CV7411">
        <v>9</v>
      </c>
      <c r="CW7411">
        <v>0</v>
      </c>
      <c r="CX7411" t="s">
        <v>18286</v>
      </c>
      <c r="CY7411">
        <v>10</v>
      </c>
      <c r="CZ7411">
        <v>0</v>
      </c>
      <c r="DA7411">
        <v>13</v>
      </c>
      <c r="DB7411">
        <v>0</v>
      </c>
      <c r="DC7411" t="s">
        <v>22033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5</v>
      </c>
      <c r="DK7411">
        <v>0</v>
      </c>
      <c r="DL7411">
        <v>15</v>
      </c>
      <c r="DM7411">
        <v>0</v>
      </c>
      <c r="DN7411" s="18" t="s">
        <v>22034</v>
      </c>
      <c r="DO7411">
        <v>0</v>
      </c>
      <c r="DP7411">
        <v>0</v>
      </c>
      <c r="DQ7411">
        <v>0</v>
      </c>
      <c r="DR7411">
        <v>0</v>
      </c>
      <c r="DS7411">
        <v>0</v>
      </c>
      <c r="DT7411">
        <v>0</v>
      </c>
      <c r="DU7411">
        <v>5</v>
      </c>
      <c r="DV7411">
        <v>0</v>
      </c>
      <c r="DW7411">
        <v>18</v>
      </c>
      <c r="DX7411">
        <v>0</v>
      </c>
      <c r="DY7411" s="18" t="s">
        <v>22036</v>
      </c>
      <c r="DZ7411">
        <v>0</v>
      </c>
      <c r="EA7411">
        <v>0</v>
      </c>
      <c r="EB7411">
        <v>0</v>
      </c>
      <c r="EC7411">
        <v>0</v>
      </c>
      <c r="ED7411">
        <v>0</v>
      </c>
      <c r="EE7411">
        <v>0</v>
      </c>
      <c r="EF7411">
        <v>5</v>
      </c>
      <c r="EG7411">
        <v>0</v>
      </c>
      <c r="EH7411" t="s">
        <v>18286</v>
      </c>
      <c r="EI7411">
        <v>10</v>
      </c>
      <c r="EJ7411">
        <v>0</v>
      </c>
      <c r="EK7411" t="s">
        <v>18286</v>
      </c>
      <c r="EL7411">
        <v>10</v>
      </c>
      <c r="EM7411">
        <v>0</v>
      </c>
      <c r="EN7411" t="s">
        <v>18286</v>
      </c>
      <c r="EO7411">
        <v>4</v>
      </c>
      <c r="EP7411">
        <v>0</v>
      </c>
      <c r="EQ7411" t="s">
        <v>22035</v>
      </c>
      <c r="ER7411" s="1">
        <v>43166</v>
      </c>
      <c r="ES7411" t="s">
        <v>114</v>
      </c>
      <c r="ET7411" t="s">
        <v>9012</v>
      </c>
    </row>
    <row r="7412" spans="1:150" x14ac:dyDescent="0.25">
      <c r="A7412" t="s">
        <v>18026</v>
      </c>
      <c r="B7412" t="s">
        <v>22006</v>
      </c>
      <c r="C7412" t="s">
        <v>18182</v>
      </c>
      <c r="D7412" t="s">
        <v>12509</v>
      </c>
      <c r="E7412" t="s">
        <v>1327</v>
      </c>
      <c r="F7412">
        <v>6</v>
      </c>
      <c r="G7412">
        <v>0</v>
      </c>
      <c r="H7412">
        <v>1</v>
      </c>
      <c r="I7412">
        <v>0</v>
      </c>
      <c r="J7412" t="s">
        <v>22033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5</v>
      </c>
      <c r="R7412">
        <v>0</v>
      </c>
      <c r="S7412">
        <v>1</v>
      </c>
      <c r="T7412">
        <v>0</v>
      </c>
      <c r="U7412" t="s">
        <v>22033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5</v>
      </c>
      <c r="AC7412">
        <v>0</v>
      </c>
      <c r="AD7412">
        <v>1</v>
      </c>
      <c r="AE7412">
        <v>5</v>
      </c>
      <c r="AF7412">
        <v>0</v>
      </c>
      <c r="AG7412">
        <v>1</v>
      </c>
      <c r="AH7412">
        <v>0</v>
      </c>
      <c r="AI7412" t="s">
        <v>22033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7</v>
      </c>
      <c r="AQ7412">
        <v>0</v>
      </c>
      <c r="AR7412">
        <v>1</v>
      </c>
      <c r="AS7412">
        <v>0</v>
      </c>
      <c r="AT7412" t="s">
        <v>22033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7</v>
      </c>
      <c r="BB7412">
        <v>0</v>
      </c>
      <c r="BC7412">
        <v>7</v>
      </c>
      <c r="BD7412">
        <v>10</v>
      </c>
      <c r="BE7412">
        <v>0</v>
      </c>
      <c r="BF7412" t="s">
        <v>18282</v>
      </c>
      <c r="BG7412">
        <v>0</v>
      </c>
      <c r="BH7412">
        <v>38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6</v>
      </c>
      <c r="BP7412">
        <v>0</v>
      </c>
      <c r="BQ7412">
        <v>7</v>
      </c>
      <c r="BR7412">
        <v>9</v>
      </c>
      <c r="BS7412">
        <v>0</v>
      </c>
      <c r="BT7412" t="s">
        <v>18282</v>
      </c>
      <c r="BU7412">
        <v>7</v>
      </c>
      <c r="BV7412">
        <v>0</v>
      </c>
      <c r="BW7412">
        <v>7</v>
      </c>
      <c r="BX7412">
        <v>0</v>
      </c>
      <c r="BY7412">
        <v>0</v>
      </c>
      <c r="BZ7412">
        <v>0</v>
      </c>
      <c r="CA7412">
        <v>5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 t="s">
        <v>18286</v>
      </c>
      <c r="CV7412">
        <v>9</v>
      </c>
      <c r="CW7412">
        <v>0</v>
      </c>
      <c r="CX7412" t="s">
        <v>18286</v>
      </c>
      <c r="CY7412">
        <v>10</v>
      </c>
      <c r="CZ7412">
        <v>0</v>
      </c>
      <c r="DA7412">
        <v>13</v>
      </c>
      <c r="DB7412">
        <v>0</v>
      </c>
      <c r="DC7412" t="s">
        <v>22033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5</v>
      </c>
      <c r="DK7412">
        <v>0</v>
      </c>
      <c r="DL7412">
        <v>15</v>
      </c>
      <c r="DM7412">
        <v>0</v>
      </c>
      <c r="DN7412" s="18" t="s">
        <v>22034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0</v>
      </c>
      <c r="DU7412">
        <v>5</v>
      </c>
      <c r="DV7412">
        <v>0</v>
      </c>
      <c r="DW7412">
        <v>18</v>
      </c>
      <c r="DX7412">
        <v>0</v>
      </c>
      <c r="DY7412" s="18" t="s">
        <v>22036</v>
      </c>
      <c r="DZ7412">
        <v>0</v>
      </c>
      <c r="EA7412">
        <v>0</v>
      </c>
      <c r="EB7412">
        <v>0</v>
      </c>
      <c r="EC7412">
        <v>0</v>
      </c>
      <c r="ED7412">
        <v>0</v>
      </c>
      <c r="EE7412">
        <v>0</v>
      </c>
      <c r="EF7412">
        <v>5</v>
      </c>
      <c r="EG7412">
        <v>0</v>
      </c>
      <c r="EH7412" t="s">
        <v>18286</v>
      </c>
      <c r="EI7412">
        <v>10</v>
      </c>
      <c r="EJ7412">
        <v>0</v>
      </c>
      <c r="EK7412" t="s">
        <v>18286</v>
      </c>
      <c r="EL7412">
        <v>10</v>
      </c>
      <c r="EM7412">
        <v>0</v>
      </c>
      <c r="EN7412" t="s">
        <v>18286</v>
      </c>
      <c r="EO7412">
        <v>4</v>
      </c>
      <c r="EP7412">
        <v>0</v>
      </c>
      <c r="EQ7412" t="s">
        <v>22035</v>
      </c>
      <c r="ER7412" s="1">
        <v>43166</v>
      </c>
      <c r="ES7412" t="s">
        <v>114</v>
      </c>
      <c r="ET7412" t="s">
        <v>577</v>
      </c>
    </row>
    <row r="7413" spans="1:150" x14ac:dyDescent="0.25">
      <c r="A7413" t="s">
        <v>17900</v>
      </c>
      <c r="B7413" t="s">
        <v>22007</v>
      </c>
      <c r="C7413" t="s">
        <v>18182</v>
      </c>
      <c r="D7413" t="s">
        <v>1479</v>
      </c>
      <c r="E7413" t="s">
        <v>1327</v>
      </c>
      <c r="F7413">
        <v>6</v>
      </c>
      <c r="G7413">
        <v>0</v>
      </c>
      <c r="H7413">
        <v>1</v>
      </c>
      <c r="I7413">
        <v>0</v>
      </c>
      <c r="J7413" t="s">
        <v>22033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5</v>
      </c>
      <c r="R7413">
        <v>0</v>
      </c>
      <c r="S7413">
        <v>1</v>
      </c>
      <c r="T7413">
        <v>0</v>
      </c>
      <c r="U7413" t="s">
        <v>22033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5</v>
      </c>
      <c r="AC7413">
        <v>0</v>
      </c>
      <c r="AD7413">
        <v>1</v>
      </c>
      <c r="AE7413">
        <v>5</v>
      </c>
      <c r="AF7413">
        <v>0</v>
      </c>
      <c r="AG7413">
        <v>1</v>
      </c>
      <c r="AH7413">
        <v>0</v>
      </c>
      <c r="AI7413" t="s">
        <v>22033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7</v>
      </c>
      <c r="AQ7413">
        <v>0</v>
      </c>
      <c r="AR7413">
        <v>1</v>
      </c>
      <c r="AS7413">
        <v>0</v>
      </c>
      <c r="AT7413" t="s">
        <v>22033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7</v>
      </c>
      <c r="BB7413">
        <v>0</v>
      </c>
      <c r="BC7413">
        <v>7</v>
      </c>
      <c r="BD7413">
        <v>10</v>
      </c>
      <c r="BE7413">
        <v>0</v>
      </c>
      <c r="BF7413" t="s">
        <v>18282</v>
      </c>
      <c r="BG7413">
        <v>0</v>
      </c>
      <c r="BH7413">
        <v>16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6</v>
      </c>
      <c r="BP7413">
        <v>0</v>
      </c>
      <c r="BQ7413">
        <v>7</v>
      </c>
      <c r="BR7413">
        <v>4</v>
      </c>
      <c r="BS7413">
        <v>0</v>
      </c>
      <c r="BT7413" t="s">
        <v>18282</v>
      </c>
      <c r="BU7413">
        <v>7</v>
      </c>
      <c r="BV7413">
        <v>0</v>
      </c>
      <c r="BW7413">
        <v>7</v>
      </c>
      <c r="BX7413">
        <v>0</v>
      </c>
      <c r="BY7413">
        <v>0</v>
      </c>
      <c r="BZ7413">
        <v>0</v>
      </c>
      <c r="CA7413">
        <v>5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 t="s">
        <v>18286</v>
      </c>
      <c r="CV7413">
        <v>9</v>
      </c>
      <c r="CW7413">
        <v>0</v>
      </c>
      <c r="CX7413" t="s">
        <v>18286</v>
      </c>
      <c r="CY7413">
        <v>10</v>
      </c>
      <c r="CZ7413">
        <v>0</v>
      </c>
      <c r="DA7413">
        <v>13</v>
      </c>
      <c r="DB7413">
        <v>0</v>
      </c>
      <c r="DC7413" t="s">
        <v>22033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5</v>
      </c>
      <c r="DK7413">
        <v>0</v>
      </c>
      <c r="DL7413">
        <v>15</v>
      </c>
      <c r="DM7413">
        <v>0</v>
      </c>
      <c r="DN7413" s="18" t="s">
        <v>22034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5</v>
      </c>
      <c r="DV7413">
        <v>0</v>
      </c>
      <c r="DW7413">
        <v>18</v>
      </c>
      <c r="DX7413">
        <v>0</v>
      </c>
      <c r="DY7413" s="18" t="s">
        <v>22036</v>
      </c>
      <c r="DZ7413">
        <v>0</v>
      </c>
      <c r="EA7413">
        <v>0</v>
      </c>
      <c r="EB7413">
        <v>0</v>
      </c>
      <c r="EC7413">
        <v>0</v>
      </c>
      <c r="ED7413">
        <v>0</v>
      </c>
      <c r="EE7413">
        <v>0</v>
      </c>
      <c r="EF7413">
        <v>5</v>
      </c>
      <c r="EG7413">
        <v>0</v>
      </c>
      <c r="EH7413" t="s">
        <v>18286</v>
      </c>
      <c r="EI7413">
        <v>10</v>
      </c>
      <c r="EJ7413">
        <v>0</v>
      </c>
      <c r="EK7413" t="s">
        <v>18286</v>
      </c>
      <c r="EL7413">
        <v>10</v>
      </c>
      <c r="EM7413">
        <v>0</v>
      </c>
      <c r="EN7413" t="s">
        <v>18286</v>
      </c>
      <c r="EO7413">
        <v>4</v>
      </c>
      <c r="EP7413">
        <v>0</v>
      </c>
      <c r="EQ7413" t="s">
        <v>22035</v>
      </c>
      <c r="ER7413" s="1">
        <v>43340</v>
      </c>
      <c r="ES7413" t="s">
        <v>114</v>
      </c>
      <c r="ET7413">
        <v>43382</v>
      </c>
    </row>
    <row r="7414" spans="1:150" x14ac:dyDescent="0.25">
      <c r="A7414" t="s">
        <v>17901</v>
      </c>
      <c r="B7414" t="s">
        <v>12279</v>
      </c>
      <c r="C7414" t="s">
        <v>18182</v>
      </c>
      <c r="D7414" t="s">
        <v>12280</v>
      </c>
      <c r="E7414" t="s">
        <v>1327</v>
      </c>
      <c r="F7414">
        <v>6</v>
      </c>
      <c r="G7414">
        <v>0</v>
      </c>
      <c r="H7414">
        <v>1</v>
      </c>
      <c r="I7414">
        <v>0</v>
      </c>
      <c r="J7414" t="s">
        <v>22033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5</v>
      </c>
      <c r="R7414">
        <v>0</v>
      </c>
      <c r="S7414">
        <v>1</v>
      </c>
      <c r="T7414">
        <v>0</v>
      </c>
      <c r="U7414" t="s">
        <v>22033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5</v>
      </c>
      <c r="AC7414">
        <v>0</v>
      </c>
      <c r="AD7414">
        <v>1</v>
      </c>
      <c r="AE7414">
        <v>5</v>
      </c>
      <c r="AF7414">
        <v>0</v>
      </c>
      <c r="AG7414" t="s">
        <v>18182</v>
      </c>
      <c r="AH7414">
        <v>0.89959999999999996</v>
      </c>
      <c r="AI7414">
        <v>19</v>
      </c>
      <c r="AJ7414">
        <v>45</v>
      </c>
      <c r="AK7414">
        <v>52</v>
      </c>
      <c r="AL7414">
        <v>0</v>
      </c>
      <c r="AM7414">
        <v>0</v>
      </c>
      <c r="AN7414">
        <v>0</v>
      </c>
      <c r="AO7414" t="s">
        <v>18184</v>
      </c>
      <c r="AP7414">
        <v>7</v>
      </c>
      <c r="AQ7414">
        <v>1</v>
      </c>
      <c r="AR7414" t="s">
        <v>18182</v>
      </c>
      <c r="AS7414">
        <v>2.4E-2</v>
      </c>
      <c r="AT7414">
        <v>15</v>
      </c>
      <c r="AU7414">
        <v>2</v>
      </c>
      <c r="AV7414">
        <v>48</v>
      </c>
      <c r="AW7414">
        <v>0</v>
      </c>
      <c r="AX7414">
        <v>0</v>
      </c>
      <c r="AY7414">
        <v>0</v>
      </c>
      <c r="AZ7414" t="s">
        <v>18184</v>
      </c>
      <c r="BA7414">
        <v>7</v>
      </c>
      <c r="BB7414">
        <v>0</v>
      </c>
      <c r="BC7414">
        <v>7</v>
      </c>
      <c r="BD7414">
        <v>10</v>
      </c>
      <c r="BE7414">
        <v>0</v>
      </c>
      <c r="BF7414" t="s">
        <v>18282</v>
      </c>
      <c r="BG7414">
        <v>0</v>
      </c>
      <c r="BH7414">
        <v>17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6</v>
      </c>
      <c r="BP7414">
        <v>0</v>
      </c>
      <c r="BQ7414">
        <v>7</v>
      </c>
      <c r="BR7414">
        <v>4</v>
      </c>
      <c r="BS7414">
        <v>0</v>
      </c>
      <c r="BT7414" t="s">
        <v>18282</v>
      </c>
      <c r="BU7414">
        <v>7</v>
      </c>
      <c r="BV7414">
        <v>0</v>
      </c>
      <c r="BW7414">
        <v>7</v>
      </c>
      <c r="BX7414">
        <v>0</v>
      </c>
      <c r="BY7414">
        <v>0</v>
      </c>
      <c r="BZ7414">
        <v>0</v>
      </c>
      <c r="CA7414">
        <v>5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2</v>
      </c>
      <c r="CV7414">
        <v>9</v>
      </c>
      <c r="CW7414">
        <v>0</v>
      </c>
      <c r="CX7414">
        <v>2</v>
      </c>
      <c r="CY7414">
        <v>10</v>
      </c>
      <c r="CZ7414">
        <v>0</v>
      </c>
      <c r="DA7414">
        <v>13</v>
      </c>
      <c r="DB7414">
        <v>0</v>
      </c>
      <c r="DC7414" t="s">
        <v>22033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5</v>
      </c>
      <c r="DK7414">
        <v>0</v>
      </c>
      <c r="DL7414">
        <v>15</v>
      </c>
      <c r="DM7414">
        <v>0</v>
      </c>
      <c r="DN7414" s="18" t="s">
        <v>22034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5</v>
      </c>
      <c r="DV7414">
        <v>0</v>
      </c>
      <c r="DW7414">
        <v>18</v>
      </c>
      <c r="DX7414">
        <v>0</v>
      </c>
      <c r="DY7414" s="18" t="s">
        <v>22036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5</v>
      </c>
      <c r="EG7414">
        <v>0</v>
      </c>
      <c r="EH7414">
        <v>2</v>
      </c>
      <c r="EI7414">
        <v>10</v>
      </c>
      <c r="EJ7414">
        <v>0</v>
      </c>
      <c r="EK7414">
        <v>2</v>
      </c>
      <c r="EL7414">
        <v>10</v>
      </c>
      <c r="EM7414">
        <v>0</v>
      </c>
      <c r="EN7414">
        <v>2</v>
      </c>
      <c r="EO7414">
        <v>4</v>
      </c>
      <c r="EP7414">
        <v>0</v>
      </c>
      <c r="EQ7414" t="s">
        <v>22035</v>
      </c>
      <c r="ER7414" s="1">
        <v>43326</v>
      </c>
      <c r="ES7414" t="s">
        <v>18185</v>
      </c>
      <c r="ET7414">
        <v>43382</v>
      </c>
    </row>
    <row r="7415" spans="1:150" x14ac:dyDescent="0.25">
      <c r="A7415" t="s">
        <v>24143</v>
      </c>
      <c r="B7415" t="s">
        <v>12289</v>
      </c>
      <c r="C7415" t="s">
        <v>18182</v>
      </c>
      <c r="D7415" t="s">
        <v>2235</v>
      </c>
      <c r="E7415" t="s">
        <v>1327</v>
      </c>
      <c r="F7415">
        <v>6</v>
      </c>
      <c r="G7415">
        <v>0</v>
      </c>
      <c r="H7415">
        <v>1</v>
      </c>
      <c r="I7415">
        <v>0</v>
      </c>
      <c r="J7415" t="s">
        <v>22033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5</v>
      </c>
      <c r="R7415">
        <v>0</v>
      </c>
      <c r="S7415">
        <v>1</v>
      </c>
      <c r="T7415">
        <v>0</v>
      </c>
      <c r="U7415" t="s">
        <v>22033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5</v>
      </c>
      <c r="AC7415">
        <v>0</v>
      </c>
      <c r="AD7415">
        <v>1</v>
      </c>
      <c r="AE7415">
        <v>5</v>
      </c>
      <c r="AF7415">
        <v>0</v>
      </c>
      <c r="AG7415">
        <v>1</v>
      </c>
      <c r="AH7415">
        <v>0</v>
      </c>
      <c r="AI7415" t="s">
        <v>22033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7</v>
      </c>
      <c r="AQ7415">
        <v>0</v>
      </c>
      <c r="AR7415">
        <v>1</v>
      </c>
      <c r="AS7415">
        <v>0</v>
      </c>
      <c r="AT7415" t="s">
        <v>22033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7</v>
      </c>
      <c r="BB7415">
        <v>0</v>
      </c>
      <c r="BC7415">
        <v>7</v>
      </c>
      <c r="BD7415">
        <v>10</v>
      </c>
      <c r="BE7415">
        <v>0</v>
      </c>
      <c r="BF7415" t="s">
        <v>18282</v>
      </c>
      <c r="BG7415">
        <v>0</v>
      </c>
      <c r="BH7415" t="s">
        <v>22033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6</v>
      </c>
      <c r="BP7415">
        <v>0</v>
      </c>
      <c r="BQ7415" t="s">
        <v>18282</v>
      </c>
      <c r="BR7415">
        <v>0</v>
      </c>
      <c r="BS7415">
        <v>0</v>
      </c>
      <c r="BT7415" t="s">
        <v>18282</v>
      </c>
      <c r="BU7415">
        <v>7</v>
      </c>
      <c r="BV7415">
        <v>0</v>
      </c>
      <c r="BW7415" t="s">
        <v>18737</v>
      </c>
      <c r="BX7415">
        <v>0</v>
      </c>
      <c r="BY7415">
        <v>0</v>
      </c>
      <c r="BZ7415">
        <v>0</v>
      </c>
      <c r="CA7415">
        <v>5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 t="s">
        <v>18286</v>
      </c>
      <c r="CV7415">
        <v>9</v>
      </c>
      <c r="CW7415">
        <v>0</v>
      </c>
      <c r="CX7415" t="s">
        <v>18286</v>
      </c>
      <c r="CY7415">
        <v>10</v>
      </c>
      <c r="CZ7415">
        <v>0</v>
      </c>
      <c r="DA7415">
        <v>13</v>
      </c>
      <c r="DB7415">
        <v>0</v>
      </c>
      <c r="DC7415" t="s">
        <v>22033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5</v>
      </c>
      <c r="DK7415">
        <v>0</v>
      </c>
      <c r="DL7415">
        <v>15</v>
      </c>
      <c r="DM7415">
        <v>0</v>
      </c>
      <c r="DN7415" s="18" t="s">
        <v>22034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5</v>
      </c>
      <c r="DV7415">
        <v>0</v>
      </c>
      <c r="DW7415">
        <v>18</v>
      </c>
      <c r="DX7415">
        <v>0</v>
      </c>
      <c r="DY7415" s="18" t="s">
        <v>22036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5</v>
      </c>
      <c r="EG7415">
        <v>0</v>
      </c>
      <c r="EH7415" t="s">
        <v>18286</v>
      </c>
      <c r="EI7415">
        <v>10</v>
      </c>
      <c r="EJ7415">
        <v>0</v>
      </c>
      <c r="EK7415" t="s">
        <v>18286</v>
      </c>
      <c r="EL7415">
        <v>10</v>
      </c>
      <c r="EM7415">
        <v>0</v>
      </c>
      <c r="EN7415" t="s">
        <v>18286</v>
      </c>
      <c r="EO7415">
        <v>4</v>
      </c>
      <c r="EP7415">
        <v>0</v>
      </c>
      <c r="EQ7415" t="s">
        <v>22035</v>
      </c>
      <c r="ER7415" s="1">
        <v>43363</v>
      </c>
      <c r="ES7415" t="s">
        <v>18185</v>
      </c>
      <c r="ET7415">
        <v>0</v>
      </c>
    </row>
    <row r="7416" spans="1:150" x14ac:dyDescent="0.25">
      <c r="A7416" t="s">
        <v>24144</v>
      </c>
      <c r="B7416" t="s">
        <v>22008</v>
      </c>
      <c r="C7416" t="s">
        <v>18182</v>
      </c>
      <c r="D7416" t="s">
        <v>2588</v>
      </c>
      <c r="E7416" t="s">
        <v>1327</v>
      </c>
      <c r="F7416">
        <v>6</v>
      </c>
      <c r="G7416">
        <v>0</v>
      </c>
      <c r="H7416">
        <v>1</v>
      </c>
      <c r="I7416">
        <v>0</v>
      </c>
      <c r="J7416" t="s">
        <v>22033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5</v>
      </c>
      <c r="R7416">
        <v>0</v>
      </c>
      <c r="S7416">
        <v>1</v>
      </c>
      <c r="T7416">
        <v>0</v>
      </c>
      <c r="U7416" t="s">
        <v>22033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5</v>
      </c>
      <c r="AC7416">
        <v>0</v>
      </c>
      <c r="AD7416">
        <v>1</v>
      </c>
      <c r="AE7416">
        <v>5</v>
      </c>
      <c r="AF7416">
        <v>0</v>
      </c>
      <c r="AG7416">
        <v>1</v>
      </c>
      <c r="AH7416">
        <v>0</v>
      </c>
      <c r="AI7416" t="s">
        <v>22033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7</v>
      </c>
      <c r="AQ7416">
        <v>0</v>
      </c>
      <c r="AR7416">
        <v>1</v>
      </c>
      <c r="AS7416">
        <v>0</v>
      </c>
      <c r="AT7416" t="s">
        <v>22033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7</v>
      </c>
      <c r="BB7416">
        <v>0</v>
      </c>
      <c r="BC7416">
        <v>7</v>
      </c>
      <c r="BD7416">
        <v>10</v>
      </c>
      <c r="BE7416">
        <v>0</v>
      </c>
      <c r="BF7416" t="s">
        <v>18282</v>
      </c>
      <c r="BG7416">
        <v>0</v>
      </c>
      <c r="BH7416">
        <v>16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6</v>
      </c>
      <c r="BP7416">
        <v>0</v>
      </c>
      <c r="BQ7416">
        <v>7</v>
      </c>
      <c r="BR7416">
        <v>9</v>
      </c>
      <c r="BS7416">
        <v>0</v>
      </c>
      <c r="BT7416" t="s">
        <v>18282</v>
      </c>
      <c r="BU7416">
        <v>7</v>
      </c>
      <c r="BV7416">
        <v>0</v>
      </c>
      <c r="BW7416">
        <v>7</v>
      </c>
      <c r="BX7416">
        <v>0</v>
      </c>
      <c r="BY7416">
        <v>0</v>
      </c>
      <c r="BZ7416">
        <v>0</v>
      </c>
      <c r="CA7416">
        <v>5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 t="s">
        <v>18286</v>
      </c>
      <c r="CV7416">
        <v>9</v>
      </c>
      <c r="CW7416">
        <v>0</v>
      </c>
      <c r="CX7416" t="s">
        <v>18286</v>
      </c>
      <c r="CY7416">
        <v>10</v>
      </c>
      <c r="CZ7416">
        <v>0</v>
      </c>
      <c r="DA7416">
        <v>13</v>
      </c>
      <c r="DB7416">
        <v>0</v>
      </c>
      <c r="DC7416" t="s">
        <v>22033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5</v>
      </c>
      <c r="DK7416">
        <v>0</v>
      </c>
      <c r="DL7416">
        <v>15</v>
      </c>
      <c r="DM7416">
        <v>0</v>
      </c>
      <c r="DN7416" s="18" t="s">
        <v>22034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5</v>
      </c>
      <c r="DV7416">
        <v>0</v>
      </c>
      <c r="DW7416">
        <v>18</v>
      </c>
      <c r="DX7416">
        <v>0</v>
      </c>
      <c r="DY7416" s="18" t="s">
        <v>22036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5</v>
      </c>
      <c r="EG7416">
        <v>0</v>
      </c>
      <c r="EH7416" t="s">
        <v>18286</v>
      </c>
      <c r="EI7416">
        <v>10</v>
      </c>
      <c r="EJ7416">
        <v>0</v>
      </c>
      <c r="EK7416" t="s">
        <v>18286</v>
      </c>
      <c r="EL7416">
        <v>10</v>
      </c>
      <c r="EM7416">
        <v>0</v>
      </c>
      <c r="EN7416" t="s">
        <v>18286</v>
      </c>
      <c r="EO7416">
        <v>4</v>
      </c>
      <c r="EP7416">
        <v>0</v>
      </c>
      <c r="EQ7416" t="s">
        <v>22035</v>
      </c>
      <c r="ER7416" s="1">
        <v>43229</v>
      </c>
      <c r="ES7416" t="s">
        <v>114</v>
      </c>
      <c r="ET7416">
        <v>0</v>
      </c>
    </row>
    <row r="7417" spans="1:150" x14ac:dyDescent="0.25">
      <c r="A7417" t="s">
        <v>24145</v>
      </c>
      <c r="B7417" t="s">
        <v>12290</v>
      </c>
      <c r="C7417" t="s">
        <v>18182</v>
      </c>
      <c r="D7417" t="s">
        <v>2025</v>
      </c>
      <c r="E7417" t="s">
        <v>1327</v>
      </c>
      <c r="F7417">
        <v>6</v>
      </c>
      <c r="G7417">
        <v>0</v>
      </c>
      <c r="H7417">
        <v>1</v>
      </c>
      <c r="I7417">
        <v>0</v>
      </c>
      <c r="J7417" t="s">
        <v>22033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5</v>
      </c>
      <c r="R7417">
        <v>0</v>
      </c>
      <c r="S7417">
        <v>1</v>
      </c>
      <c r="T7417">
        <v>0</v>
      </c>
      <c r="U7417" t="s">
        <v>22033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5</v>
      </c>
      <c r="AC7417">
        <v>0</v>
      </c>
      <c r="AD7417">
        <v>1</v>
      </c>
      <c r="AE7417">
        <v>5</v>
      </c>
      <c r="AF7417">
        <v>0</v>
      </c>
      <c r="AG7417">
        <v>1</v>
      </c>
      <c r="AH7417">
        <v>0</v>
      </c>
      <c r="AI7417" t="s">
        <v>22033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7</v>
      </c>
      <c r="AQ7417">
        <v>0</v>
      </c>
      <c r="AR7417">
        <v>1</v>
      </c>
      <c r="AS7417">
        <v>0</v>
      </c>
      <c r="AT7417" t="s">
        <v>22033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7</v>
      </c>
      <c r="BB7417">
        <v>0</v>
      </c>
      <c r="BC7417">
        <v>7</v>
      </c>
      <c r="BD7417">
        <v>10</v>
      </c>
      <c r="BE7417">
        <v>0</v>
      </c>
      <c r="BF7417" t="s">
        <v>18282</v>
      </c>
      <c r="BG7417">
        <v>0</v>
      </c>
      <c r="BH7417" t="s">
        <v>22033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6</v>
      </c>
      <c r="BP7417">
        <v>0</v>
      </c>
      <c r="BQ7417" t="s">
        <v>19646</v>
      </c>
      <c r="BR7417">
        <v>0</v>
      </c>
      <c r="BS7417">
        <v>0</v>
      </c>
      <c r="BT7417" t="s">
        <v>18282</v>
      </c>
      <c r="BU7417">
        <v>7</v>
      </c>
      <c r="BV7417">
        <v>0</v>
      </c>
      <c r="BW7417">
        <v>7</v>
      </c>
      <c r="BX7417">
        <v>0</v>
      </c>
      <c r="BY7417">
        <v>0</v>
      </c>
      <c r="BZ7417">
        <v>0</v>
      </c>
      <c r="CA7417">
        <v>5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 t="s">
        <v>18286</v>
      </c>
      <c r="CV7417">
        <v>9</v>
      </c>
      <c r="CW7417">
        <v>0</v>
      </c>
      <c r="CX7417" t="s">
        <v>18286</v>
      </c>
      <c r="CY7417">
        <v>10</v>
      </c>
      <c r="CZ7417">
        <v>0</v>
      </c>
      <c r="DA7417">
        <v>13</v>
      </c>
      <c r="DB7417">
        <v>0</v>
      </c>
      <c r="DC7417" t="s">
        <v>22033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5</v>
      </c>
      <c r="DK7417">
        <v>0</v>
      </c>
      <c r="DL7417">
        <v>15</v>
      </c>
      <c r="DM7417">
        <v>0</v>
      </c>
      <c r="DN7417" s="18" t="s">
        <v>22034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5</v>
      </c>
      <c r="DV7417">
        <v>0</v>
      </c>
      <c r="DW7417">
        <v>18</v>
      </c>
      <c r="DX7417">
        <v>0</v>
      </c>
      <c r="DY7417" s="18" t="s">
        <v>22036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5</v>
      </c>
      <c r="EG7417">
        <v>0</v>
      </c>
      <c r="EH7417" t="s">
        <v>18286</v>
      </c>
      <c r="EI7417">
        <v>10</v>
      </c>
      <c r="EJ7417">
        <v>0</v>
      </c>
      <c r="EK7417" t="s">
        <v>18286</v>
      </c>
      <c r="EL7417">
        <v>10</v>
      </c>
      <c r="EM7417">
        <v>0</v>
      </c>
      <c r="EN7417" t="s">
        <v>18286</v>
      </c>
      <c r="EO7417">
        <v>4</v>
      </c>
      <c r="EP7417">
        <v>0</v>
      </c>
      <c r="EQ7417" t="s">
        <v>22035</v>
      </c>
      <c r="ER7417" s="1">
        <v>43169</v>
      </c>
      <c r="ES7417" t="s">
        <v>18283</v>
      </c>
      <c r="ET7417" t="s">
        <v>10506</v>
      </c>
    </row>
    <row r="7418" spans="1:150" x14ac:dyDescent="0.25">
      <c r="A7418" t="s">
        <v>17912</v>
      </c>
      <c r="B7418" t="s">
        <v>19322</v>
      </c>
      <c r="C7418" t="s">
        <v>18182</v>
      </c>
      <c r="D7418" t="s">
        <v>2252</v>
      </c>
      <c r="E7418" t="s">
        <v>1327</v>
      </c>
      <c r="F7418">
        <v>6</v>
      </c>
      <c r="G7418">
        <v>2</v>
      </c>
      <c r="H7418" t="s">
        <v>18182</v>
      </c>
      <c r="I7418">
        <v>0.1545</v>
      </c>
      <c r="J7418">
        <v>48</v>
      </c>
      <c r="K7418">
        <v>51</v>
      </c>
      <c r="L7418">
        <v>330</v>
      </c>
      <c r="M7418">
        <v>0</v>
      </c>
      <c r="N7418">
        <v>0</v>
      </c>
      <c r="O7418">
        <v>0</v>
      </c>
      <c r="P7418" t="s">
        <v>18184</v>
      </c>
      <c r="Q7418">
        <v>5</v>
      </c>
      <c r="R7418">
        <v>4</v>
      </c>
      <c r="S7418" t="s">
        <v>18182</v>
      </c>
      <c r="T7418">
        <v>0.65380000000000005</v>
      </c>
      <c r="U7418">
        <v>46</v>
      </c>
      <c r="V7418">
        <v>304</v>
      </c>
      <c r="W7418">
        <v>465</v>
      </c>
      <c r="X7418">
        <v>0</v>
      </c>
      <c r="Y7418">
        <v>0</v>
      </c>
      <c r="Z7418">
        <v>0</v>
      </c>
      <c r="AA7418" t="s">
        <v>18184</v>
      </c>
      <c r="AB7418">
        <v>5</v>
      </c>
      <c r="AC7418">
        <v>3</v>
      </c>
      <c r="AD7418" t="s">
        <v>18182</v>
      </c>
      <c r="AE7418">
        <v>5</v>
      </c>
      <c r="AF7418">
        <v>0</v>
      </c>
      <c r="AG7418" t="s">
        <v>18182</v>
      </c>
      <c r="AH7418">
        <v>0.85929999999999995</v>
      </c>
      <c r="AI7418">
        <v>53</v>
      </c>
      <c r="AJ7418">
        <v>403</v>
      </c>
      <c r="AK7418">
        <v>469</v>
      </c>
      <c r="AL7418">
        <v>0</v>
      </c>
      <c r="AM7418">
        <v>0</v>
      </c>
      <c r="AN7418">
        <v>0</v>
      </c>
      <c r="AO7418" t="s">
        <v>18184</v>
      </c>
      <c r="AP7418">
        <v>7</v>
      </c>
      <c r="AQ7418">
        <v>0</v>
      </c>
      <c r="AR7418" t="s">
        <v>18280</v>
      </c>
      <c r="AS7418">
        <v>0</v>
      </c>
      <c r="AT7418" t="s">
        <v>22033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7</v>
      </c>
      <c r="BB7418">
        <v>10</v>
      </c>
      <c r="BC7418" t="s">
        <v>18182</v>
      </c>
      <c r="BD7418">
        <v>10</v>
      </c>
      <c r="BE7418">
        <v>0</v>
      </c>
      <c r="BF7418" t="s">
        <v>22009</v>
      </c>
      <c r="BG7418">
        <v>0</v>
      </c>
      <c r="BH7418">
        <v>72</v>
      </c>
      <c r="BI7418">
        <v>0</v>
      </c>
      <c r="BJ7418">
        <v>5.4139999999999997</v>
      </c>
      <c r="BK7418">
        <v>0</v>
      </c>
      <c r="BL7418">
        <v>0</v>
      </c>
      <c r="BM7418">
        <v>0</v>
      </c>
      <c r="BN7418">
        <v>0</v>
      </c>
      <c r="BO7418">
        <v>6</v>
      </c>
      <c r="BP7418">
        <v>0</v>
      </c>
      <c r="BQ7418" t="s">
        <v>22044</v>
      </c>
      <c r="BR7418">
        <v>12</v>
      </c>
      <c r="BS7418">
        <v>0</v>
      </c>
      <c r="BT7418" t="s">
        <v>22009</v>
      </c>
      <c r="BU7418">
        <v>7</v>
      </c>
      <c r="BV7418">
        <v>0</v>
      </c>
      <c r="BW7418">
        <v>6</v>
      </c>
      <c r="BX7418">
        <v>0</v>
      </c>
      <c r="BY7418">
        <v>0</v>
      </c>
      <c r="BZ7418">
        <v>0</v>
      </c>
      <c r="CA7418">
        <v>5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6</v>
      </c>
      <c r="CU7418" t="s">
        <v>18182</v>
      </c>
      <c r="CV7418">
        <v>9</v>
      </c>
      <c r="CW7418">
        <v>10</v>
      </c>
      <c r="CX7418" t="s">
        <v>18182</v>
      </c>
      <c r="CY7418">
        <v>10</v>
      </c>
      <c r="CZ7418">
        <v>10</v>
      </c>
      <c r="DA7418" t="s">
        <v>18182</v>
      </c>
      <c r="DB7418">
        <v>0.45200000000000001</v>
      </c>
      <c r="DC7418">
        <v>45</v>
      </c>
      <c r="DD7418">
        <v>5</v>
      </c>
      <c r="DE7418">
        <v>11.055</v>
      </c>
      <c r="DF7418">
        <v>0</v>
      </c>
      <c r="DG7418">
        <v>0</v>
      </c>
      <c r="DH7418">
        <v>0</v>
      </c>
      <c r="DI7418" t="s">
        <v>18184</v>
      </c>
      <c r="DJ7418">
        <v>5</v>
      </c>
      <c r="DK7418">
        <v>9</v>
      </c>
      <c r="DL7418" t="s">
        <v>18182</v>
      </c>
      <c r="DM7418">
        <v>0.45100000000000001</v>
      </c>
      <c r="DN7418" s="18">
        <v>24.298425739999999</v>
      </c>
      <c r="DO7418">
        <v>4</v>
      </c>
      <c r="DP7418">
        <v>8.8610000000000007</v>
      </c>
      <c r="DQ7418">
        <v>0</v>
      </c>
      <c r="DR7418">
        <v>0</v>
      </c>
      <c r="DS7418">
        <v>0</v>
      </c>
      <c r="DT7418" t="s">
        <v>18184</v>
      </c>
      <c r="DU7418">
        <v>5</v>
      </c>
      <c r="DV7418">
        <v>8</v>
      </c>
      <c r="DW7418" t="s">
        <v>18182</v>
      </c>
      <c r="DX7418">
        <v>0.74199999999999999</v>
      </c>
      <c r="DY7418" s="18">
        <v>27.715263520000001</v>
      </c>
      <c r="DZ7418">
        <v>33</v>
      </c>
      <c r="EA7418">
        <v>44.459000000000003</v>
      </c>
      <c r="EB7418">
        <v>0</v>
      </c>
      <c r="EC7418">
        <v>0</v>
      </c>
      <c r="ED7418">
        <v>0</v>
      </c>
      <c r="EE7418" t="s">
        <v>18184</v>
      </c>
      <c r="EF7418">
        <v>5</v>
      </c>
      <c r="EG7418">
        <v>0</v>
      </c>
      <c r="EH7418" t="s">
        <v>18182</v>
      </c>
      <c r="EI7418">
        <v>10</v>
      </c>
      <c r="EJ7418">
        <v>0</v>
      </c>
      <c r="EK7418" t="s">
        <v>18182</v>
      </c>
      <c r="EL7418">
        <v>10</v>
      </c>
      <c r="EM7418">
        <v>0</v>
      </c>
      <c r="EN7418" t="s">
        <v>18182</v>
      </c>
      <c r="EO7418">
        <v>4</v>
      </c>
      <c r="EP7418">
        <v>54</v>
      </c>
      <c r="EQ7418">
        <v>5.0000000000000001E-3</v>
      </c>
      <c r="ER7418" s="1">
        <v>42746</v>
      </c>
      <c r="ES7418" t="s">
        <v>114</v>
      </c>
      <c r="ET7418">
        <v>0</v>
      </c>
    </row>
    <row r="7419" spans="1:150" x14ac:dyDescent="0.25">
      <c r="A7419" t="s">
        <v>24146</v>
      </c>
      <c r="B7419" t="s">
        <v>22010</v>
      </c>
      <c r="C7419" t="s">
        <v>18182</v>
      </c>
      <c r="D7419" t="s">
        <v>12306</v>
      </c>
      <c r="E7419" t="s">
        <v>1327</v>
      </c>
      <c r="F7419">
        <v>6</v>
      </c>
      <c r="G7419">
        <v>0</v>
      </c>
      <c r="H7419">
        <v>1</v>
      </c>
      <c r="I7419">
        <v>0</v>
      </c>
      <c r="J7419" t="s">
        <v>22033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5</v>
      </c>
      <c r="R7419">
        <v>0</v>
      </c>
      <c r="S7419">
        <v>1</v>
      </c>
      <c r="T7419">
        <v>0</v>
      </c>
      <c r="U7419" t="s">
        <v>22033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5</v>
      </c>
      <c r="AC7419">
        <v>0</v>
      </c>
      <c r="AD7419">
        <v>1</v>
      </c>
      <c r="AE7419">
        <v>5</v>
      </c>
      <c r="AF7419">
        <v>0</v>
      </c>
      <c r="AG7419">
        <v>1</v>
      </c>
      <c r="AH7419">
        <v>0</v>
      </c>
      <c r="AI7419" t="s">
        <v>22033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7</v>
      </c>
      <c r="AQ7419">
        <v>0</v>
      </c>
      <c r="AR7419">
        <v>1</v>
      </c>
      <c r="AS7419">
        <v>0</v>
      </c>
      <c r="AT7419" t="s">
        <v>22033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7</v>
      </c>
      <c r="BB7419">
        <v>0</v>
      </c>
      <c r="BC7419">
        <v>7</v>
      </c>
      <c r="BD7419">
        <v>10</v>
      </c>
      <c r="BE7419">
        <v>0</v>
      </c>
      <c r="BF7419" t="s">
        <v>18282</v>
      </c>
      <c r="BG7419">
        <v>0</v>
      </c>
      <c r="BH7419" t="s">
        <v>22033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6</v>
      </c>
      <c r="BP7419">
        <v>0</v>
      </c>
      <c r="BQ7419" t="s">
        <v>18282</v>
      </c>
      <c r="BR7419">
        <v>0</v>
      </c>
      <c r="BS7419">
        <v>0</v>
      </c>
      <c r="BT7419" t="s">
        <v>18282</v>
      </c>
      <c r="BU7419">
        <v>7</v>
      </c>
      <c r="BV7419">
        <v>0</v>
      </c>
      <c r="BW7419" t="s">
        <v>18737</v>
      </c>
      <c r="BX7419">
        <v>0</v>
      </c>
      <c r="BY7419">
        <v>0</v>
      </c>
      <c r="BZ7419">
        <v>0</v>
      </c>
      <c r="CA7419">
        <v>5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 t="s">
        <v>18286</v>
      </c>
      <c r="CV7419">
        <v>9</v>
      </c>
      <c r="CW7419">
        <v>0</v>
      </c>
      <c r="CX7419" t="s">
        <v>18286</v>
      </c>
      <c r="CY7419">
        <v>10</v>
      </c>
      <c r="CZ7419">
        <v>0</v>
      </c>
      <c r="DA7419">
        <v>13</v>
      </c>
      <c r="DB7419">
        <v>0</v>
      </c>
      <c r="DC7419" t="s">
        <v>22033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5</v>
      </c>
      <c r="DK7419">
        <v>0</v>
      </c>
      <c r="DL7419">
        <v>15</v>
      </c>
      <c r="DM7419">
        <v>0</v>
      </c>
      <c r="DN7419" s="18" t="s">
        <v>22034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5</v>
      </c>
      <c r="DV7419">
        <v>0</v>
      </c>
      <c r="DW7419">
        <v>18</v>
      </c>
      <c r="DX7419">
        <v>0</v>
      </c>
      <c r="DY7419" s="18" t="s">
        <v>22036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5</v>
      </c>
      <c r="EG7419">
        <v>0</v>
      </c>
      <c r="EH7419">
        <v>1</v>
      </c>
      <c r="EI7419">
        <v>10</v>
      </c>
      <c r="EJ7419">
        <v>0</v>
      </c>
      <c r="EK7419">
        <v>1</v>
      </c>
      <c r="EL7419">
        <v>10</v>
      </c>
      <c r="EM7419">
        <v>0</v>
      </c>
      <c r="EN7419">
        <v>1</v>
      </c>
      <c r="EO7419">
        <v>4</v>
      </c>
      <c r="EP7419">
        <v>0</v>
      </c>
      <c r="EQ7419" t="s">
        <v>22035</v>
      </c>
      <c r="ER7419" s="1">
        <v>43455</v>
      </c>
      <c r="ES7419" t="s">
        <v>18185</v>
      </c>
      <c r="ET7419">
        <v>0</v>
      </c>
    </row>
    <row r="7420" spans="1:150" x14ac:dyDescent="0.25">
      <c r="A7420" t="s">
        <v>17913</v>
      </c>
      <c r="B7420" t="s">
        <v>22011</v>
      </c>
      <c r="C7420" t="s">
        <v>18182</v>
      </c>
      <c r="D7420" t="s">
        <v>12308</v>
      </c>
      <c r="E7420" t="s">
        <v>1327</v>
      </c>
      <c r="F7420">
        <v>6</v>
      </c>
      <c r="G7420">
        <v>0</v>
      </c>
      <c r="H7420" t="s">
        <v>18182</v>
      </c>
      <c r="I7420">
        <v>0.22270000000000001</v>
      </c>
      <c r="J7420">
        <v>29</v>
      </c>
      <c r="K7420">
        <v>57</v>
      </c>
      <c r="L7420">
        <v>256</v>
      </c>
      <c r="M7420">
        <v>0</v>
      </c>
      <c r="N7420">
        <v>0</v>
      </c>
      <c r="O7420">
        <v>0</v>
      </c>
      <c r="P7420" t="s">
        <v>18184</v>
      </c>
      <c r="Q7420">
        <v>5</v>
      </c>
      <c r="R7420">
        <v>0</v>
      </c>
      <c r="S7420" t="s">
        <v>18182</v>
      </c>
      <c r="T7420">
        <v>0.2908</v>
      </c>
      <c r="U7420">
        <v>28</v>
      </c>
      <c r="V7420">
        <v>89</v>
      </c>
      <c r="W7420">
        <v>306</v>
      </c>
      <c r="X7420">
        <v>0</v>
      </c>
      <c r="Y7420">
        <v>0</v>
      </c>
      <c r="Z7420">
        <v>0</v>
      </c>
      <c r="AA7420" t="s">
        <v>18184</v>
      </c>
      <c r="AB7420">
        <v>5</v>
      </c>
      <c r="AC7420">
        <v>0</v>
      </c>
      <c r="AD7420" t="s">
        <v>18182</v>
      </c>
      <c r="AE7420">
        <v>5</v>
      </c>
      <c r="AF7420">
        <v>0</v>
      </c>
      <c r="AG7420">
        <v>1</v>
      </c>
      <c r="AH7420">
        <v>0</v>
      </c>
      <c r="AI7420" t="s">
        <v>22033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7</v>
      </c>
      <c r="AQ7420">
        <v>0</v>
      </c>
      <c r="AR7420">
        <v>1</v>
      </c>
      <c r="AS7420">
        <v>0</v>
      </c>
      <c r="AT7420" t="s">
        <v>22033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7</v>
      </c>
      <c r="BB7420">
        <v>0</v>
      </c>
      <c r="BC7420" t="s">
        <v>18182</v>
      </c>
      <c r="BD7420">
        <v>10</v>
      </c>
      <c r="BE7420">
        <v>0</v>
      </c>
      <c r="BF7420" t="s">
        <v>18737</v>
      </c>
      <c r="BG7420">
        <v>0</v>
      </c>
      <c r="BH7420">
        <v>52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6</v>
      </c>
      <c r="BP7420">
        <v>0</v>
      </c>
      <c r="BQ7420">
        <v>6</v>
      </c>
      <c r="BR7420">
        <v>0</v>
      </c>
      <c r="BS7420">
        <v>0</v>
      </c>
      <c r="BT7420" t="s">
        <v>18737</v>
      </c>
      <c r="BU7420">
        <v>7</v>
      </c>
      <c r="BV7420">
        <v>0</v>
      </c>
      <c r="BW7420">
        <v>6</v>
      </c>
      <c r="BX7420">
        <v>0</v>
      </c>
      <c r="BY7420">
        <v>0</v>
      </c>
      <c r="BZ7420">
        <v>0</v>
      </c>
      <c r="CA7420">
        <v>5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7</v>
      </c>
      <c r="CU7420" t="s">
        <v>18182</v>
      </c>
      <c r="CV7420">
        <v>9</v>
      </c>
      <c r="CW7420">
        <v>10</v>
      </c>
      <c r="CX7420" t="s">
        <v>18182</v>
      </c>
      <c r="CY7420">
        <v>10</v>
      </c>
      <c r="CZ7420">
        <v>0</v>
      </c>
      <c r="DA7420">
        <v>13</v>
      </c>
      <c r="DB7420">
        <v>0</v>
      </c>
      <c r="DC7420" t="s">
        <v>22033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5</v>
      </c>
      <c r="DK7420">
        <v>0</v>
      </c>
      <c r="DL7420">
        <v>15</v>
      </c>
      <c r="DM7420">
        <v>0</v>
      </c>
      <c r="DN7420" s="18" t="s">
        <v>22034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5</v>
      </c>
      <c r="DV7420">
        <v>0</v>
      </c>
      <c r="DW7420">
        <v>18</v>
      </c>
      <c r="DX7420">
        <v>0</v>
      </c>
      <c r="DY7420" s="18" t="s">
        <v>22036</v>
      </c>
      <c r="DZ7420">
        <v>0</v>
      </c>
      <c r="EA7420">
        <v>0</v>
      </c>
      <c r="EB7420">
        <v>0</v>
      </c>
      <c r="EC7420">
        <v>0</v>
      </c>
      <c r="ED7420">
        <v>0</v>
      </c>
      <c r="EE7420">
        <v>0</v>
      </c>
      <c r="EF7420">
        <v>5</v>
      </c>
      <c r="EG7420">
        <v>0</v>
      </c>
      <c r="EH7420" t="s">
        <v>18182</v>
      </c>
      <c r="EI7420">
        <v>10</v>
      </c>
      <c r="EJ7420">
        <v>0</v>
      </c>
      <c r="EK7420" t="s">
        <v>18182</v>
      </c>
      <c r="EL7420">
        <v>10</v>
      </c>
      <c r="EM7420">
        <v>0</v>
      </c>
      <c r="EN7420" t="s">
        <v>18182</v>
      </c>
      <c r="EO7420">
        <v>4</v>
      </c>
      <c r="EP7420">
        <v>5</v>
      </c>
      <c r="EQ7420">
        <v>0.02</v>
      </c>
      <c r="ER7420" s="1">
        <v>42746</v>
      </c>
      <c r="ES7420" t="s">
        <v>114</v>
      </c>
      <c r="ET7420">
        <v>0</v>
      </c>
    </row>
    <row r="7421" spans="1:150" x14ac:dyDescent="0.25">
      <c r="A7421" t="s">
        <v>24147</v>
      </c>
      <c r="B7421" t="s">
        <v>22012</v>
      </c>
      <c r="C7421" t="s">
        <v>18182</v>
      </c>
      <c r="D7421" t="s">
        <v>198</v>
      </c>
      <c r="E7421" t="s">
        <v>1327</v>
      </c>
      <c r="F7421">
        <v>6</v>
      </c>
      <c r="G7421">
        <v>0</v>
      </c>
      <c r="H7421">
        <v>1</v>
      </c>
      <c r="I7421">
        <v>0</v>
      </c>
      <c r="J7421" t="s">
        <v>22033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5</v>
      </c>
      <c r="R7421">
        <v>0</v>
      </c>
      <c r="S7421">
        <v>1</v>
      </c>
      <c r="T7421">
        <v>0</v>
      </c>
      <c r="U7421" t="s">
        <v>22033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5</v>
      </c>
      <c r="AC7421">
        <v>0</v>
      </c>
      <c r="AD7421">
        <v>1</v>
      </c>
      <c r="AE7421">
        <v>5</v>
      </c>
      <c r="AF7421">
        <v>0</v>
      </c>
      <c r="AG7421">
        <v>1</v>
      </c>
      <c r="AH7421">
        <v>0</v>
      </c>
      <c r="AI7421" t="s">
        <v>22033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7</v>
      </c>
      <c r="AQ7421">
        <v>0</v>
      </c>
      <c r="AR7421">
        <v>1</v>
      </c>
      <c r="AS7421">
        <v>0</v>
      </c>
      <c r="AT7421" t="s">
        <v>22033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7</v>
      </c>
      <c r="BB7421">
        <v>0</v>
      </c>
      <c r="BC7421" t="s">
        <v>18182</v>
      </c>
      <c r="BD7421">
        <v>10</v>
      </c>
      <c r="BE7421">
        <v>0</v>
      </c>
      <c r="BF7421" t="s">
        <v>18282</v>
      </c>
      <c r="BG7421">
        <v>0</v>
      </c>
      <c r="BH7421" t="s">
        <v>22033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6</v>
      </c>
      <c r="BP7421">
        <v>0</v>
      </c>
      <c r="BQ7421" t="s">
        <v>18244</v>
      </c>
      <c r="BR7421">
        <v>0</v>
      </c>
      <c r="BS7421">
        <v>0</v>
      </c>
      <c r="BT7421" t="s">
        <v>18282</v>
      </c>
      <c r="BU7421">
        <v>7</v>
      </c>
      <c r="BV7421">
        <v>0</v>
      </c>
      <c r="BW7421">
        <v>6</v>
      </c>
      <c r="BX7421">
        <v>0</v>
      </c>
      <c r="BY7421">
        <v>0</v>
      </c>
      <c r="BZ7421">
        <v>0</v>
      </c>
      <c r="CA7421">
        <v>5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1</v>
      </c>
      <c r="CV7421">
        <v>9</v>
      </c>
      <c r="CW7421">
        <v>10</v>
      </c>
      <c r="CX7421" t="s">
        <v>18182</v>
      </c>
      <c r="CY7421">
        <v>10</v>
      </c>
      <c r="CZ7421">
        <v>0</v>
      </c>
      <c r="DA7421">
        <v>13</v>
      </c>
      <c r="DB7421">
        <v>0</v>
      </c>
      <c r="DC7421" t="s">
        <v>22033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5</v>
      </c>
      <c r="DK7421">
        <v>0</v>
      </c>
      <c r="DL7421">
        <v>15</v>
      </c>
      <c r="DM7421">
        <v>0</v>
      </c>
      <c r="DN7421" s="18" t="s">
        <v>22034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5</v>
      </c>
      <c r="DV7421">
        <v>0</v>
      </c>
      <c r="DW7421">
        <v>18</v>
      </c>
      <c r="DX7421">
        <v>0</v>
      </c>
      <c r="DY7421" s="18" t="s">
        <v>22036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5</v>
      </c>
      <c r="EG7421">
        <v>0</v>
      </c>
      <c r="EH7421" t="s">
        <v>18182</v>
      </c>
      <c r="EI7421">
        <v>10</v>
      </c>
      <c r="EJ7421">
        <v>0</v>
      </c>
      <c r="EK7421" t="s">
        <v>18182</v>
      </c>
      <c r="EL7421">
        <v>10</v>
      </c>
      <c r="EM7421">
        <v>0</v>
      </c>
      <c r="EN7421">
        <v>1</v>
      </c>
      <c r="EO7421">
        <v>4</v>
      </c>
      <c r="EP7421">
        <v>0</v>
      </c>
      <c r="EQ7421" t="s">
        <v>22035</v>
      </c>
      <c r="ER7421" s="1">
        <v>42746</v>
      </c>
      <c r="ES7421" t="s">
        <v>114</v>
      </c>
      <c r="ET742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3:AJ79"/>
  <sheetViews>
    <sheetView topLeftCell="Z1" workbookViewId="0">
      <selection activeCell="AE30" sqref="AE30"/>
    </sheetView>
  </sheetViews>
  <sheetFormatPr defaultRowHeight="13.8" x14ac:dyDescent="0.25"/>
  <cols>
    <col min="1" max="1" width="18.09765625" bestFit="1" customWidth="1"/>
    <col min="2" max="2" width="20.59765625" bestFit="1" customWidth="1"/>
    <col min="3" max="3" width="23.8984375" bestFit="1" customWidth="1"/>
    <col min="4" max="4" width="20.59765625" bestFit="1" customWidth="1"/>
    <col min="5" max="5" width="25.8984375" bestFit="1" customWidth="1"/>
    <col min="6" max="6" width="15.59765625" bestFit="1" customWidth="1"/>
    <col min="7" max="7" width="14.3984375" bestFit="1" customWidth="1"/>
    <col min="8" max="8" width="23.3984375" bestFit="1" customWidth="1"/>
    <col min="9" max="9" width="13.3984375" bestFit="1" customWidth="1"/>
    <col min="12" max="12" width="11.8984375" bestFit="1" customWidth="1"/>
    <col min="13" max="13" width="23.19921875" bestFit="1" customWidth="1"/>
    <col min="14" max="15" width="15.8984375" customWidth="1"/>
    <col min="16" max="16" width="37.09765625" bestFit="1" customWidth="1"/>
    <col min="17" max="17" width="25.8984375" bestFit="1" customWidth="1"/>
    <col min="18" max="18" width="14.796875" customWidth="1"/>
    <col min="19" max="19" width="14.59765625" customWidth="1"/>
    <col min="20" max="20" width="43.3984375" customWidth="1"/>
    <col min="21" max="21" width="26" customWidth="1"/>
    <col min="22" max="22" width="16" customWidth="1"/>
    <col min="23" max="23" width="9.796875" customWidth="1"/>
    <col min="24" max="24" width="13" customWidth="1"/>
    <col min="25" max="25" width="23.59765625" customWidth="1"/>
    <col min="26" max="26" width="16.5" customWidth="1"/>
    <col min="27" max="27" width="13" customWidth="1"/>
    <col min="28" max="28" width="20.796875" customWidth="1"/>
    <col min="29" max="29" width="15.59765625" customWidth="1"/>
    <col min="30" max="30" width="28.796875" customWidth="1"/>
    <col min="31" max="31" width="38.3984375" customWidth="1"/>
    <col min="32" max="32" width="14.296875" customWidth="1"/>
    <col min="33" max="33" width="10.3984375" customWidth="1"/>
    <col min="34" max="35" width="34.3984375" customWidth="1"/>
    <col min="36" max="36" width="27.796875" customWidth="1"/>
    <col min="37" max="37" width="22.3984375" customWidth="1"/>
    <col min="38" max="38" width="17.3984375" bestFit="1" customWidth="1"/>
    <col min="39" max="39" width="12.296875" bestFit="1" customWidth="1"/>
    <col min="40" max="40" width="36.09765625" bestFit="1" customWidth="1"/>
    <col min="41" max="41" width="26.5" bestFit="1" customWidth="1"/>
    <col min="42" max="42" width="26" bestFit="1" customWidth="1"/>
    <col min="43" max="43" width="21.5" bestFit="1" customWidth="1"/>
    <col min="44" max="44" width="18.09765625" bestFit="1" customWidth="1"/>
    <col min="45" max="45" width="17.69921875" bestFit="1" customWidth="1"/>
    <col min="46" max="46" width="21.5" bestFit="1" customWidth="1"/>
    <col min="47" max="47" width="19.296875" bestFit="1" customWidth="1"/>
    <col min="48" max="48" width="36.8984375" bestFit="1" customWidth="1"/>
    <col min="49" max="49" width="24.59765625" bestFit="1" customWidth="1"/>
    <col min="50" max="50" width="19.69921875" bestFit="1" customWidth="1"/>
    <col min="51" max="51" width="24.69921875" bestFit="1" customWidth="1"/>
    <col min="52" max="52" width="23.09765625" bestFit="1" customWidth="1"/>
    <col min="53" max="53" width="25.19921875" bestFit="1" customWidth="1"/>
    <col min="54" max="54" width="37.8984375" bestFit="1" customWidth="1"/>
    <col min="55" max="55" width="27.5" bestFit="1" customWidth="1"/>
    <col min="56" max="56" width="25.19921875" bestFit="1" customWidth="1"/>
    <col min="57" max="57" width="32.09765625" bestFit="1" customWidth="1"/>
    <col min="58" max="58" width="18" bestFit="1" customWidth="1"/>
    <col min="59" max="59" width="34.69921875" bestFit="1" customWidth="1"/>
    <col min="60" max="60" width="26.8984375" bestFit="1" customWidth="1"/>
    <col min="61" max="61" width="20.296875" bestFit="1" customWidth="1"/>
    <col min="62" max="62" width="20.796875" bestFit="1" customWidth="1"/>
    <col min="63" max="63" width="17.69921875" bestFit="1" customWidth="1"/>
    <col min="64" max="64" width="22.09765625" bestFit="1" customWidth="1"/>
    <col min="65" max="65" width="16.796875" bestFit="1" customWidth="1"/>
    <col min="66" max="66" width="21" bestFit="1" customWidth="1"/>
    <col min="67" max="67" width="19.5" bestFit="1" customWidth="1"/>
    <col min="68" max="68" width="23.5" bestFit="1" customWidth="1"/>
    <col min="69" max="69" width="28" bestFit="1" customWidth="1"/>
    <col min="70" max="70" width="16.796875" bestFit="1" customWidth="1"/>
    <col min="71" max="71" width="15.19921875" bestFit="1" customWidth="1"/>
    <col min="72" max="72" width="25.69921875" bestFit="1" customWidth="1"/>
    <col min="73" max="73" width="16.19921875" bestFit="1" customWidth="1"/>
    <col min="74" max="74" width="19.5" bestFit="1" customWidth="1"/>
    <col min="75" max="75" width="31.59765625" bestFit="1" customWidth="1"/>
    <col min="76" max="76" width="20.59765625" bestFit="1" customWidth="1"/>
    <col min="77" max="77" width="12.59765625" bestFit="1" customWidth="1"/>
    <col min="78" max="78" width="23.5" bestFit="1" customWidth="1"/>
    <col min="79" max="79" width="19.5" bestFit="1" customWidth="1"/>
    <col min="80" max="80" width="22.3984375" bestFit="1" customWidth="1"/>
    <col min="81" max="81" width="35" bestFit="1" customWidth="1"/>
    <col min="82" max="82" width="17.59765625" bestFit="1" customWidth="1"/>
    <col min="83" max="83" width="22.3984375" bestFit="1" customWidth="1"/>
    <col min="84" max="84" width="10.19921875" bestFit="1" customWidth="1"/>
  </cols>
  <sheetData>
    <row r="3" spans="1:36" x14ac:dyDescent="0.25">
      <c r="A3" t="s">
        <v>18033</v>
      </c>
      <c r="B3" t="s">
        <v>18034</v>
      </c>
      <c r="C3" t="s">
        <v>18035</v>
      </c>
      <c r="D3" t="s">
        <v>18036</v>
      </c>
      <c r="E3" t="s">
        <v>18037</v>
      </c>
      <c r="F3" t="s">
        <v>18038</v>
      </c>
      <c r="G3" t="s">
        <v>18039</v>
      </c>
      <c r="H3" t="s">
        <v>18040</v>
      </c>
      <c r="I3" t="s">
        <v>18041</v>
      </c>
      <c r="L3" s="11" t="s">
        <v>18042</v>
      </c>
      <c r="M3" t="s">
        <v>18044</v>
      </c>
      <c r="P3" s="11" t="s">
        <v>18042</v>
      </c>
      <c r="Q3" t="s">
        <v>18045</v>
      </c>
      <c r="T3" s="11" t="s">
        <v>18042</v>
      </c>
      <c r="U3" t="s">
        <v>18045</v>
      </c>
      <c r="X3" s="11" t="s">
        <v>18042</v>
      </c>
      <c r="Y3" t="s">
        <v>18046</v>
      </c>
      <c r="AA3" s="11" t="s">
        <v>18042</v>
      </c>
      <c r="AB3" t="s">
        <v>18050</v>
      </c>
      <c r="AH3" s="2"/>
      <c r="AI3" s="3"/>
      <c r="AJ3" s="4"/>
    </row>
    <row r="4" spans="1:36" x14ac:dyDescent="0.25">
      <c r="A4" s="29">
        <v>344028</v>
      </c>
      <c r="B4" s="29">
        <v>514297</v>
      </c>
      <c r="C4" s="29">
        <v>538336</v>
      </c>
      <c r="D4" s="29">
        <v>402469</v>
      </c>
      <c r="E4" s="29">
        <v>441809</v>
      </c>
      <c r="F4" s="29">
        <v>1598893</v>
      </c>
      <c r="G4" s="29">
        <v>498977</v>
      </c>
      <c r="H4" s="29">
        <v>499121</v>
      </c>
      <c r="I4" s="29">
        <v>464</v>
      </c>
      <c r="L4" s="12" t="s">
        <v>135</v>
      </c>
      <c r="M4" s="29">
        <v>516</v>
      </c>
      <c r="P4" s="12" t="s">
        <v>114</v>
      </c>
      <c r="Q4" s="29">
        <v>40444</v>
      </c>
      <c r="T4" s="12" t="s">
        <v>2513</v>
      </c>
      <c r="U4">
        <v>105</v>
      </c>
      <c r="X4" s="12" t="s">
        <v>118</v>
      </c>
      <c r="Y4">
        <v>4766</v>
      </c>
      <c r="AA4" s="12" t="s">
        <v>118</v>
      </c>
      <c r="AB4">
        <v>4949</v>
      </c>
      <c r="AD4" s="21" t="s">
        <v>18055</v>
      </c>
      <c r="AE4" s="22" t="s">
        <v>18054</v>
      </c>
      <c r="AH4" s="5"/>
      <c r="AI4" s="6"/>
      <c r="AJ4" s="7"/>
    </row>
    <row r="5" spans="1:36" x14ac:dyDescent="0.25">
      <c r="L5" s="12" t="s">
        <v>112</v>
      </c>
      <c r="M5" s="29">
        <v>4828</v>
      </c>
      <c r="P5" s="12" t="s">
        <v>124</v>
      </c>
      <c r="Q5" s="29">
        <v>39328</v>
      </c>
      <c r="T5" s="12" t="s">
        <v>11669</v>
      </c>
      <c r="U5">
        <v>91</v>
      </c>
      <c r="AD5" s="19" t="s">
        <v>18056</v>
      </c>
      <c r="AE5" s="20">
        <v>4766</v>
      </c>
      <c r="AH5" s="5"/>
      <c r="AI5" s="6"/>
      <c r="AJ5" s="7"/>
    </row>
    <row r="6" spans="1:36" x14ac:dyDescent="0.25">
      <c r="L6" s="12" t="s">
        <v>18043</v>
      </c>
      <c r="M6" s="29">
        <v>5344</v>
      </c>
      <c r="P6" s="12" t="s">
        <v>163</v>
      </c>
      <c r="Q6" s="29">
        <v>7098</v>
      </c>
      <c r="T6" s="12" t="s">
        <v>3249</v>
      </c>
      <c r="U6">
        <v>204</v>
      </c>
      <c r="AD6" s="19" t="s">
        <v>18047</v>
      </c>
      <c r="AE6" s="20">
        <v>5062</v>
      </c>
      <c r="AH6" s="5"/>
      <c r="AI6" s="6"/>
      <c r="AJ6" s="7"/>
    </row>
    <row r="7" spans="1:36" x14ac:dyDescent="0.25">
      <c r="P7" s="12" t="s">
        <v>18043</v>
      </c>
      <c r="Q7" s="29">
        <v>86870</v>
      </c>
      <c r="T7" s="12" t="s">
        <v>3023</v>
      </c>
      <c r="U7">
        <v>127</v>
      </c>
      <c r="AD7" s="19" t="s">
        <v>18048</v>
      </c>
      <c r="AE7" s="20">
        <v>4451</v>
      </c>
      <c r="AH7" s="5"/>
      <c r="AI7" s="6"/>
      <c r="AJ7" s="7"/>
    </row>
    <row r="8" spans="1:36" x14ac:dyDescent="0.25">
      <c r="T8" s="12" t="s">
        <v>8503</v>
      </c>
      <c r="U8">
        <v>126</v>
      </c>
      <c r="X8" s="11" t="s">
        <v>18042</v>
      </c>
      <c r="Y8" t="s">
        <v>18047</v>
      </c>
      <c r="AA8" s="11" t="s">
        <v>18042</v>
      </c>
      <c r="AB8" t="s">
        <v>18051</v>
      </c>
      <c r="AD8" s="19" t="s">
        <v>18049</v>
      </c>
      <c r="AE8" s="20">
        <v>4441</v>
      </c>
      <c r="AH8" s="5"/>
      <c r="AI8" s="6"/>
      <c r="AJ8" s="7"/>
    </row>
    <row r="9" spans="1:36" x14ac:dyDescent="0.25">
      <c r="T9" s="12" t="s">
        <v>6273</v>
      </c>
      <c r="U9">
        <v>121</v>
      </c>
      <c r="X9" s="12" t="s">
        <v>118</v>
      </c>
      <c r="Y9">
        <v>5062</v>
      </c>
      <c r="AA9" s="12" t="s">
        <v>118</v>
      </c>
      <c r="AB9">
        <v>2978</v>
      </c>
      <c r="AD9" s="19" t="s">
        <v>18059</v>
      </c>
      <c r="AE9" s="20">
        <v>4949</v>
      </c>
      <c r="AH9" s="5"/>
      <c r="AI9" s="6"/>
      <c r="AJ9" s="7"/>
    </row>
    <row r="10" spans="1:36" x14ac:dyDescent="0.25">
      <c r="T10" s="12" t="s">
        <v>9898</v>
      </c>
      <c r="U10">
        <v>80</v>
      </c>
      <c r="AD10" s="19" t="s">
        <v>95</v>
      </c>
      <c r="AE10" s="20">
        <v>2978</v>
      </c>
      <c r="AH10" s="5"/>
      <c r="AI10" s="6"/>
      <c r="AJ10" s="7"/>
    </row>
    <row r="11" spans="1:36" x14ac:dyDescent="0.25">
      <c r="P11" s="11" t="s">
        <v>18042</v>
      </c>
      <c r="Q11" t="s">
        <v>22013</v>
      </c>
      <c r="T11" s="12" t="s">
        <v>6917</v>
      </c>
      <c r="U11">
        <v>103</v>
      </c>
      <c r="AD11" s="19" t="s">
        <v>18057</v>
      </c>
      <c r="AE11" s="20">
        <v>4912</v>
      </c>
      <c r="AH11" s="5"/>
      <c r="AI11" s="6"/>
      <c r="AJ11" s="7"/>
    </row>
    <row r="12" spans="1:36" x14ac:dyDescent="0.25">
      <c r="P12" s="12" t="s">
        <v>10239</v>
      </c>
      <c r="Q12" s="29">
        <v>431647</v>
      </c>
      <c r="T12" s="12" t="s">
        <v>8561</v>
      </c>
      <c r="U12">
        <v>237</v>
      </c>
      <c r="AD12" s="23" t="s">
        <v>18058</v>
      </c>
      <c r="AE12" s="24">
        <v>5026</v>
      </c>
      <c r="AH12" s="5"/>
      <c r="AI12" s="6"/>
      <c r="AJ12" s="7"/>
    </row>
    <row r="13" spans="1:36" x14ac:dyDescent="0.25">
      <c r="P13" s="12" t="s">
        <v>643</v>
      </c>
      <c r="Q13" s="29">
        <v>431647</v>
      </c>
      <c r="T13" s="12" t="s">
        <v>910</v>
      </c>
      <c r="U13">
        <v>601</v>
      </c>
      <c r="X13" s="11" t="s">
        <v>18042</v>
      </c>
      <c r="Y13" t="s">
        <v>18048</v>
      </c>
      <c r="AA13" s="11" t="s">
        <v>18042</v>
      </c>
      <c r="AB13" t="s">
        <v>18052</v>
      </c>
      <c r="AH13" s="5"/>
      <c r="AI13" s="6"/>
      <c r="AJ13" s="7"/>
    </row>
    <row r="14" spans="1:36" x14ac:dyDescent="0.25">
      <c r="P14" s="12" t="s">
        <v>10022</v>
      </c>
      <c r="Q14" s="29">
        <v>431647</v>
      </c>
      <c r="T14" s="12" t="s">
        <v>18043</v>
      </c>
      <c r="U14">
        <v>1795</v>
      </c>
      <c r="X14" s="12" t="s">
        <v>118</v>
      </c>
      <c r="Y14">
        <v>4451</v>
      </c>
      <c r="AA14" s="12" t="s">
        <v>118</v>
      </c>
      <c r="AB14">
        <v>4912</v>
      </c>
      <c r="AH14" s="5"/>
      <c r="AI14" s="6"/>
      <c r="AJ14" s="7"/>
    </row>
    <row r="15" spans="1:36" x14ac:dyDescent="0.25">
      <c r="P15" s="12" t="s">
        <v>9510</v>
      </c>
      <c r="Q15" s="29">
        <v>431647</v>
      </c>
      <c r="AH15" s="5"/>
      <c r="AI15" s="6"/>
      <c r="AJ15" s="7"/>
    </row>
    <row r="16" spans="1:36" x14ac:dyDescent="0.25">
      <c r="P16" s="12" t="s">
        <v>9234</v>
      </c>
      <c r="Q16" s="29">
        <v>431647</v>
      </c>
      <c r="AD16" s="11" t="s">
        <v>18042</v>
      </c>
      <c r="AE16" t="s">
        <v>24200</v>
      </c>
      <c r="AH16" s="5"/>
      <c r="AI16" s="6"/>
      <c r="AJ16" s="7"/>
    </row>
    <row r="17" spans="16:36" x14ac:dyDescent="0.25">
      <c r="P17" s="12" t="s">
        <v>5092</v>
      </c>
      <c r="Q17" s="29">
        <v>431647</v>
      </c>
      <c r="AD17" s="12" t="s">
        <v>18059</v>
      </c>
      <c r="AE17">
        <v>4949</v>
      </c>
      <c r="AH17" s="5"/>
      <c r="AI17" s="6"/>
      <c r="AJ17" s="7"/>
    </row>
    <row r="18" spans="16:36" x14ac:dyDescent="0.25">
      <c r="P18" s="12" t="s">
        <v>6533</v>
      </c>
      <c r="Q18" s="29">
        <v>431647</v>
      </c>
      <c r="X18" s="11" t="s">
        <v>18042</v>
      </c>
      <c r="Y18" t="s">
        <v>18049</v>
      </c>
      <c r="AA18" s="11" t="s">
        <v>18042</v>
      </c>
      <c r="AB18" t="s">
        <v>18053</v>
      </c>
      <c r="AD18" s="12" t="s">
        <v>18049</v>
      </c>
      <c r="AE18">
        <v>4441</v>
      </c>
      <c r="AH18" s="5"/>
      <c r="AI18" s="6"/>
      <c r="AJ18" s="7"/>
    </row>
    <row r="19" spans="16:36" x14ac:dyDescent="0.25">
      <c r="P19" s="12" t="s">
        <v>6885</v>
      </c>
      <c r="Q19" s="29">
        <v>431647</v>
      </c>
      <c r="X19" s="12" t="s">
        <v>118</v>
      </c>
      <c r="Y19">
        <v>4441</v>
      </c>
      <c r="AA19" s="12" t="s">
        <v>118</v>
      </c>
      <c r="AB19">
        <v>5026</v>
      </c>
      <c r="AD19" s="12" t="s">
        <v>18057</v>
      </c>
      <c r="AE19">
        <v>4912</v>
      </c>
      <c r="AH19" s="5"/>
      <c r="AI19" s="6"/>
      <c r="AJ19" s="7"/>
    </row>
    <row r="20" spans="16:36" x14ac:dyDescent="0.25">
      <c r="P20" s="12" t="s">
        <v>1414</v>
      </c>
      <c r="Q20" s="29">
        <v>431647</v>
      </c>
      <c r="AD20" s="12" t="s">
        <v>18048</v>
      </c>
      <c r="AE20">
        <v>4451</v>
      </c>
      <c r="AH20" s="8"/>
      <c r="AI20" s="9"/>
      <c r="AJ20" s="10"/>
    </row>
    <row r="21" spans="16:36" x14ac:dyDescent="0.25">
      <c r="P21" s="12" t="s">
        <v>9164</v>
      </c>
      <c r="Q21" s="29">
        <v>431647</v>
      </c>
      <c r="AD21" s="12" t="s">
        <v>18058</v>
      </c>
      <c r="AE21">
        <v>5026</v>
      </c>
    </row>
    <row r="22" spans="16:36" x14ac:dyDescent="0.25">
      <c r="P22" s="12" t="s">
        <v>11683</v>
      </c>
      <c r="Q22" s="29">
        <v>431647</v>
      </c>
      <c r="AD22" s="12" t="s">
        <v>18047</v>
      </c>
      <c r="AE22">
        <v>5062</v>
      </c>
    </row>
    <row r="23" spans="16:36" x14ac:dyDescent="0.25">
      <c r="P23" s="12" t="s">
        <v>6231</v>
      </c>
      <c r="Q23" s="29">
        <v>431647</v>
      </c>
      <c r="AD23" s="12" t="s">
        <v>95</v>
      </c>
      <c r="AE23">
        <v>2978</v>
      </c>
    </row>
    <row r="24" spans="16:36" x14ac:dyDescent="0.25">
      <c r="P24" s="12" t="s">
        <v>114</v>
      </c>
      <c r="Q24" s="29">
        <v>431647</v>
      </c>
      <c r="AD24" s="12" t="s">
        <v>18056</v>
      </c>
      <c r="AE24">
        <v>4766</v>
      </c>
    </row>
    <row r="25" spans="16:36" x14ac:dyDescent="0.25">
      <c r="P25" s="12" t="s">
        <v>8447</v>
      </c>
      <c r="Q25" s="29">
        <v>431647</v>
      </c>
      <c r="AD25" s="12" t="s">
        <v>18043</v>
      </c>
      <c r="AE25">
        <v>36585</v>
      </c>
    </row>
    <row r="26" spans="16:36" x14ac:dyDescent="0.25">
      <c r="P26" s="12" t="s">
        <v>136</v>
      </c>
      <c r="Q26" s="29">
        <v>431647</v>
      </c>
    </row>
    <row r="27" spans="16:36" x14ac:dyDescent="0.25">
      <c r="P27" s="12" t="s">
        <v>167</v>
      </c>
      <c r="Q27" s="29">
        <v>431647</v>
      </c>
    </row>
    <row r="28" spans="16:36" x14ac:dyDescent="0.25">
      <c r="P28" s="12" t="s">
        <v>3023</v>
      </c>
      <c r="Q28" s="29">
        <v>431647</v>
      </c>
    </row>
    <row r="29" spans="16:36" x14ac:dyDescent="0.25">
      <c r="P29" s="12" t="s">
        <v>3022</v>
      </c>
      <c r="Q29" s="29">
        <v>431647</v>
      </c>
    </row>
    <row r="30" spans="16:36" x14ac:dyDescent="0.25">
      <c r="P30" s="12" t="s">
        <v>124</v>
      </c>
      <c r="Q30" s="29">
        <v>431647</v>
      </c>
    </row>
    <row r="31" spans="16:36" x14ac:dyDescent="0.25">
      <c r="P31" s="12" t="s">
        <v>3754</v>
      </c>
      <c r="Q31" s="29">
        <v>431647</v>
      </c>
    </row>
    <row r="32" spans="16:36" x14ac:dyDescent="0.25">
      <c r="P32" s="12" t="s">
        <v>11038</v>
      </c>
      <c r="Q32" s="29">
        <v>431647</v>
      </c>
    </row>
    <row r="33" spans="16:17" x14ac:dyDescent="0.25">
      <c r="P33" s="12" t="s">
        <v>1059</v>
      </c>
      <c r="Q33" s="29">
        <v>431647</v>
      </c>
    </row>
    <row r="34" spans="16:17" x14ac:dyDescent="0.25">
      <c r="P34" s="12" t="s">
        <v>163</v>
      </c>
      <c r="Q34" s="29">
        <v>431647</v>
      </c>
    </row>
    <row r="35" spans="16:17" x14ac:dyDescent="0.25">
      <c r="P35" s="12" t="s">
        <v>2884</v>
      </c>
      <c r="Q35" s="29">
        <v>431647</v>
      </c>
    </row>
    <row r="36" spans="16:17" x14ac:dyDescent="0.25">
      <c r="P36" s="12" t="s">
        <v>952</v>
      </c>
      <c r="Q36" s="29">
        <v>431647</v>
      </c>
    </row>
    <row r="37" spans="16:17" x14ac:dyDescent="0.25">
      <c r="P37" s="12" t="s">
        <v>10475</v>
      </c>
      <c r="Q37" s="29">
        <v>431647</v>
      </c>
    </row>
    <row r="38" spans="16:17" x14ac:dyDescent="0.25">
      <c r="P38" s="12" t="s">
        <v>11455</v>
      </c>
      <c r="Q38" s="29">
        <v>431647</v>
      </c>
    </row>
    <row r="39" spans="16:17" x14ac:dyDescent="0.25">
      <c r="P39" s="12" t="s">
        <v>887</v>
      </c>
      <c r="Q39" s="29">
        <v>431647</v>
      </c>
    </row>
    <row r="40" spans="16:17" x14ac:dyDescent="0.25">
      <c r="P40" s="12" t="s">
        <v>1280</v>
      </c>
      <c r="Q40" s="29">
        <v>431647</v>
      </c>
    </row>
    <row r="41" spans="16:17" x14ac:dyDescent="0.25">
      <c r="P41" s="12" t="s">
        <v>1464</v>
      </c>
      <c r="Q41" s="29">
        <v>431647</v>
      </c>
    </row>
    <row r="42" spans="16:17" x14ac:dyDescent="0.25">
      <c r="P42" s="12" t="s">
        <v>6797</v>
      </c>
      <c r="Q42" s="29">
        <v>431647</v>
      </c>
    </row>
    <row r="43" spans="16:17" x14ac:dyDescent="0.25">
      <c r="P43" s="12" t="s">
        <v>10231</v>
      </c>
      <c r="Q43" s="29">
        <v>431647</v>
      </c>
    </row>
    <row r="44" spans="16:17" x14ac:dyDescent="0.25">
      <c r="P44" s="12" t="s">
        <v>11336</v>
      </c>
      <c r="Q44" s="29">
        <v>431647</v>
      </c>
    </row>
    <row r="45" spans="16:17" x14ac:dyDescent="0.25">
      <c r="P45" s="12" t="s">
        <v>1313</v>
      </c>
      <c r="Q45" s="29">
        <v>431647</v>
      </c>
    </row>
    <row r="46" spans="16:17" x14ac:dyDescent="0.25">
      <c r="P46" s="12" t="s">
        <v>624</v>
      </c>
      <c r="Q46" s="29">
        <v>431647</v>
      </c>
    </row>
    <row r="47" spans="16:17" x14ac:dyDescent="0.25">
      <c r="P47" s="12" t="s">
        <v>9468</v>
      </c>
      <c r="Q47" s="29">
        <v>431647</v>
      </c>
    </row>
    <row r="48" spans="16:17" x14ac:dyDescent="0.25">
      <c r="P48" s="12" t="s">
        <v>8106</v>
      </c>
      <c r="Q48" s="29">
        <v>431647</v>
      </c>
    </row>
    <row r="49" spans="16:17" x14ac:dyDescent="0.25">
      <c r="P49" s="12" t="s">
        <v>9055</v>
      </c>
      <c r="Q49" s="29">
        <v>431647</v>
      </c>
    </row>
    <row r="50" spans="16:17" x14ac:dyDescent="0.25">
      <c r="P50" s="12" t="s">
        <v>4102</v>
      </c>
      <c r="Q50" s="29">
        <v>431647</v>
      </c>
    </row>
    <row r="51" spans="16:17" x14ac:dyDescent="0.25">
      <c r="P51" s="12" t="s">
        <v>9502</v>
      </c>
      <c r="Q51" s="29">
        <v>431647</v>
      </c>
    </row>
    <row r="52" spans="16:17" x14ac:dyDescent="0.25">
      <c r="P52" s="12" t="s">
        <v>10596</v>
      </c>
      <c r="Q52" s="29">
        <v>431647</v>
      </c>
    </row>
    <row r="53" spans="16:17" x14ac:dyDescent="0.25">
      <c r="P53" s="12" t="s">
        <v>5167</v>
      </c>
      <c r="Q53" s="29">
        <v>431647</v>
      </c>
    </row>
    <row r="54" spans="16:17" x14ac:dyDescent="0.25">
      <c r="P54" s="12" t="s">
        <v>11638</v>
      </c>
      <c r="Q54" s="29">
        <v>431647</v>
      </c>
    </row>
    <row r="55" spans="16:17" x14ac:dyDescent="0.25">
      <c r="P55" s="12" t="s">
        <v>9500</v>
      </c>
      <c r="Q55" s="29">
        <v>431647</v>
      </c>
    </row>
    <row r="56" spans="16:17" x14ac:dyDescent="0.25">
      <c r="P56" s="12" t="s">
        <v>7995</v>
      </c>
      <c r="Q56" s="29">
        <v>431647</v>
      </c>
    </row>
    <row r="57" spans="16:17" x14ac:dyDescent="0.25">
      <c r="P57" s="12" t="s">
        <v>7997</v>
      </c>
      <c r="Q57" s="29">
        <v>431647</v>
      </c>
    </row>
    <row r="58" spans="16:17" x14ac:dyDescent="0.25">
      <c r="P58" s="12" t="s">
        <v>4307</v>
      </c>
      <c r="Q58" s="29">
        <v>431647</v>
      </c>
    </row>
    <row r="59" spans="16:17" x14ac:dyDescent="0.25">
      <c r="P59" s="12" t="s">
        <v>7778</v>
      </c>
      <c r="Q59" s="29">
        <v>431647</v>
      </c>
    </row>
    <row r="60" spans="16:17" x14ac:dyDescent="0.25">
      <c r="P60" s="12" t="s">
        <v>1117</v>
      </c>
      <c r="Q60" s="29">
        <v>431647</v>
      </c>
    </row>
    <row r="61" spans="16:17" x14ac:dyDescent="0.25">
      <c r="P61" s="12" t="s">
        <v>325</v>
      </c>
      <c r="Q61" s="29">
        <v>431647</v>
      </c>
    </row>
    <row r="62" spans="16:17" x14ac:dyDescent="0.25">
      <c r="P62" s="12" t="s">
        <v>1813</v>
      </c>
      <c r="Q62" s="29">
        <v>431647</v>
      </c>
    </row>
    <row r="63" spans="16:17" x14ac:dyDescent="0.25">
      <c r="P63" s="12" t="s">
        <v>7697</v>
      </c>
      <c r="Q63" s="29">
        <v>431647</v>
      </c>
    </row>
    <row r="64" spans="16:17" x14ac:dyDescent="0.25">
      <c r="P64" s="12" t="s">
        <v>788</v>
      </c>
      <c r="Q64" s="29">
        <v>431647</v>
      </c>
    </row>
    <row r="65" spans="16:17" x14ac:dyDescent="0.25">
      <c r="P65" s="12" t="s">
        <v>515</v>
      </c>
      <c r="Q65" s="29">
        <v>431647</v>
      </c>
    </row>
    <row r="66" spans="16:17" x14ac:dyDescent="0.25">
      <c r="P66" s="12" t="s">
        <v>6301</v>
      </c>
      <c r="Q66" s="29">
        <v>431647</v>
      </c>
    </row>
    <row r="67" spans="16:17" x14ac:dyDescent="0.25">
      <c r="P67" s="12" t="s">
        <v>10014</v>
      </c>
      <c r="Q67" s="29">
        <v>431647</v>
      </c>
    </row>
    <row r="68" spans="16:17" x14ac:dyDescent="0.25">
      <c r="P68" s="12" t="s">
        <v>8562</v>
      </c>
      <c r="Q68" s="29">
        <v>431647</v>
      </c>
    </row>
    <row r="69" spans="16:17" x14ac:dyDescent="0.25">
      <c r="P69" s="12" t="s">
        <v>913</v>
      </c>
      <c r="Q69" s="29">
        <v>431647</v>
      </c>
    </row>
    <row r="70" spans="16:17" x14ac:dyDescent="0.25">
      <c r="P70" s="12" t="s">
        <v>10801</v>
      </c>
      <c r="Q70" s="29">
        <v>431647</v>
      </c>
    </row>
    <row r="71" spans="16:17" x14ac:dyDescent="0.25">
      <c r="P71" s="12" t="s">
        <v>9231</v>
      </c>
      <c r="Q71" s="29">
        <v>431647</v>
      </c>
    </row>
    <row r="72" spans="16:17" x14ac:dyDescent="0.25">
      <c r="P72" s="12" t="s">
        <v>4387</v>
      </c>
      <c r="Q72" s="29">
        <v>431647</v>
      </c>
    </row>
    <row r="73" spans="16:17" x14ac:dyDescent="0.25">
      <c r="P73" s="12" t="s">
        <v>8733</v>
      </c>
      <c r="Q73" s="29">
        <v>431647</v>
      </c>
    </row>
    <row r="74" spans="16:17" x14ac:dyDescent="0.25">
      <c r="P74" s="12" t="s">
        <v>8538</v>
      </c>
      <c r="Q74" s="29">
        <v>431647</v>
      </c>
    </row>
    <row r="75" spans="16:17" x14ac:dyDescent="0.25">
      <c r="P75" s="12" t="s">
        <v>4770</v>
      </c>
      <c r="Q75" s="29">
        <v>431647</v>
      </c>
    </row>
    <row r="76" spans="16:17" x14ac:dyDescent="0.25">
      <c r="P76" s="12" t="s">
        <v>4520</v>
      </c>
      <c r="Q76" s="29">
        <v>431647</v>
      </c>
    </row>
    <row r="77" spans="16:17" x14ac:dyDescent="0.25">
      <c r="P77" s="12" t="s">
        <v>525</v>
      </c>
      <c r="Q77" s="29">
        <v>431647</v>
      </c>
    </row>
    <row r="78" spans="16:17" x14ac:dyDescent="0.25">
      <c r="P78" s="12" t="s">
        <v>6249</v>
      </c>
      <c r="Q78" s="29">
        <v>431647</v>
      </c>
    </row>
    <row r="79" spans="16:17" x14ac:dyDescent="0.25">
      <c r="P79" s="12" t="s">
        <v>18043</v>
      </c>
      <c r="Q79" s="29">
        <v>431647</v>
      </c>
    </row>
  </sheetData>
  <pageMargins left="0.7" right="0.7" top="0.75" bottom="0.75" header="0.3" footer="0.3"/>
  <pageSetup orientation="portrait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98706-6EEC-464A-B9EA-BEA3E0BF4488}">
  <dimension ref="A3:AH24"/>
  <sheetViews>
    <sheetView topLeftCell="Z2" zoomScale="80" zoomScaleNormal="80" workbookViewId="0">
      <selection activeCell="AE19" sqref="AE19"/>
    </sheetView>
  </sheetViews>
  <sheetFormatPr defaultRowHeight="13.8" x14ac:dyDescent="0.25"/>
  <cols>
    <col min="1" max="1" width="33.19921875" bestFit="1" customWidth="1"/>
    <col min="2" max="2" width="26.19921875" bestFit="1" customWidth="1"/>
    <col min="4" max="4" width="23.796875" customWidth="1"/>
    <col min="5" max="5" width="30.296875" customWidth="1"/>
    <col min="8" max="8" width="24.59765625" bestFit="1" customWidth="1"/>
    <col min="9" max="9" width="26.59765625" customWidth="1"/>
    <col min="10" max="10" width="27" customWidth="1"/>
    <col min="11" max="11" width="27.8984375" bestFit="1" customWidth="1"/>
    <col min="12" max="12" width="30.296875" customWidth="1"/>
    <col min="13" max="13" width="16.3984375" customWidth="1"/>
    <col min="14" max="14" width="23.69921875" bestFit="1" customWidth="1"/>
    <col min="15" max="15" width="34.796875" customWidth="1"/>
    <col min="16" max="16" width="23.19921875" bestFit="1" customWidth="1"/>
    <col min="17" max="17" width="19.5" bestFit="1" customWidth="1"/>
    <col min="18" max="18" width="26.59765625" customWidth="1"/>
    <col min="19" max="19" width="26.5" customWidth="1"/>
    <col min="20" max="20" width="14.296875" customWidth="1"/>
    <col min="21" max="21" width="34.296875" customWidth="1"/>
    <col min="22" max="22" width="15.796875" customWidth="1"/>
    <col min="24" max="24" width="14.296875" customWidth="1"/>
    <col min="25" max="25" width="62.3984375" customWidth="1"/>
    <col min="26" max="26" width="18.59765625" customWidth="1"/>
    <col min="27" max="27" width="61.59765625" customWidth="1"/>
    <col min="28" max="28" width="21.3984375" customWidth="1"/>
    <col min="31" max="31" width="68.59765625" bestFit="1" customWidth="1"/>
    <col min="32" max="32" width="55.3984375" bestFit="1" customWidth="1"/>
    <col min="33" max="33" width="55.09765625" bestFit="1" customWidth="1"/>
    <col min="34" max="34" width="72.8984375" bestFit="1" customWidth="1"/>
  </cols>
  <sheetData>
    <row r="3" spans="1:34" ht="14.4" x14ac:dyDescent="0.3">
      <c r="A3" s="13" t="s">
        <v>24148</v>
      </c>
      <c r="D3" s="11" t="s">
        <v>18042</v>
      </c>
      <c r="E3" t="s">
        <v>22013</v>
      </c>
      <c r="H3" s="29" t="s">
        <v>24149</v>
      </c>
      <c r="K3" s="29" t="s">
        <v>24153</v>
      </c>
      <c r="N3" s="29" t="s">
        <v>24155</v>
      </c>
      <c r="P3" t="s">
        <v>24157</v>
      </c>
      <c r="Q3" t="s">
        <v>24158</v>
      </c>
      <c r="T3" s="11" t="s">
        <v>18042</v>
      </c>
      <c r="U3" t="s">
        <v>24163</v>
      </c>
      <c r="X3" s="11" t="s">
        <v>18042</v>
      </c>
      <c r="Y3" t="s">
        <v>24169</v>
      </c>
      <c r="AA3" s="15" t="s">
        <v>24177</v>
      </c>
      <c r="AB3" s="16" t="s" vm="1">
        <v>18183</v>
      </c>
      <c r="AD3" s="15"/>
      <c r="AE3" s="16"/>
    </row>
    <row r="4" spans="1:34" ht="18" x14ac:dyDescent="0.35">
      <c r="A4" s="14">
        <v>3.2277106798751782E-3</v>
      </c>
      <c r="D4" s="12" t="s">
        <v>7679</v>
      </c>
      <c r="E4">
        <v>882</v>
      </c>
      <c r="H4" s="29">
        <v>0.10631388174824556</v>
      </c>
      <c r="K4" s="29">
        <v>9.6160796635105846E-3</v>
      </c>
      <c r="N4" s="29">
        <v>0.72434149759660915</v>
      </c>
      <c r="P4" s="30">
        <v>0.99339550596549997</v>
      </c>
      <c r="Q4" s="29">
        <v>0.99054882900954289</v>
      </c>
      <c r="T4" s="12" t="s">
        <v>18183</v>
      </c>
      <c r="U4">
        <v>322</v>
      </c>
      <c r="X4" s="12" t="s">
        <v>18183</v>
      </c>
      <c r="Y4">
        <v>467</v>
      </c>
      <c r="AA4" s="17" t="s">
        <v>24186</v>
      </c>
      <c r="AB4">
        <f>U4</f>
        <v>322</v>
      </c>
      <c r="AD4" s="17"/>
    </row>
    <row r="5" spans="1:34" ht="16.8" x14ac:dyDescent="0.3">
      <c r="D5" s="12" t="s">
        <v>18734</v>
      </c>
      <c r="E5">
        <v>1122</v>
      </c>
      <c r="N5">
        <v>0.72434149759660915</v>
      </c>
      <c r="P5" s="26">
        <v>0.99339550596549997</v>
      </c>
      <c r="Q5">
        <v>0.99054882900954289</v>
      </c>
      <c r="AA5" s="17" t="s">
        <v>24187</v>
      </c>
      <c r="AB5">
        <f>U8</f>
        <v>241</v>
      </c>
      <c r="AD5" s="17"/>
      <c r="AE5" t="s">
        <v>24208</v>
      </c>
      <c r="AF5" t="s">
        <v>24209</v>
      </c>
      <c r="AG5" t="s">
        <v>24210</v>
      </c>
      <c r="AH5" t="s">
        <v>24211</v>
      </c>
    </row>
    <row r="6" spans="1:34" ht="16.8" x14ac:dyDescent="0.3">
      <c r="A6" s="14">
        <f>A4</f>
        <v>3.2277106798751782E-3</v>
      </c>
      <c r="D6" s="12" t="s">
        <v>19135</v>
      </c>
      <c r="E6">
        <v>1916</v>
      </c>
      <c r="P6" s="26"/>
      <c r="AA6" s="17" t="s">
        <v>24188</v>
      </c>
      <c r="AB6">
        <f>U12</f>
        <v>350</v>
      </c>
      <c r="AD6" s="17"/>
      <c r="AE6" s="29">
        <v>771706</v>
      </c>
      <c r="AF6" s="29">
        <v>232893.12252005021</v>
      </c>
      <c r="AG6" s="29">
        <v>316533.50855760108</v>
      </c>
      <c r="AH6" s="29">
        <v>600273</v>
      </c>
    </row>
    <row r="7" spans="1:34" ht="18" x14ac:dyDescent="0.35">
      <c r="H7" s="29" t="s">
        <v>24150</v>
      </c>
      <c r="K7" s="29" t="s">
        <v>24154</v>
      </c>
      <c r="N7" s="29" t="s">
        <v>24156</v>
      </c>
      <c r="P7" s="26" t="s">
        <v>24159</v>
      </c>
      <c r="Q7" t="s">
        <v>24160</v>
      </c>
      <c r="T7" s="11" t="s">
        <v>18042</v>
      </c>
      <c r="U7" t="s">
        <v>24164</v>
      </c>
      <c r="X7" s="11" t="s">
        <v>18042</v>
      </c>
      <c r="Y7" t="s">
        <v>24170</v>
      </c>
      <c r="AA7" s="17" t="s">
        <v>24189</v>
      </c>
      <c r="AB7">
        <f>U15</f>
        <v>319</v>
      </c>
      <c r="AD7" s="17"/>
      <c r="AE7" s="28">
        <f>AE6</f>
        <v>771706</v>
      </c>
    </row>
    <row r="8" spans="1:34" ht="18" x14ac:dyDescent="0.35">
      <c r="H8" s="29">
        <v>0.10250104376379505</v>
      </c>
      <c r="K8" s="29">
        <v>9.7847892192041101E-3</v>
      </c>
      <c r="N8" s="29">
        <v>0.79929242119682853</v>
      </c>
      <c r="P8" s="31">
        <v>0.98485418581026618</v>
      </c>
      <c r="Q8" s="29">
        <v>0.98437579153574128</v>
      </c>
      <c r="T8" s="12" t="s">
        <v>18183</v>
      </c>
      <c r="U8">
        <v>241</v>
      </c>
      <c r="X8" s="12" t="s">
        <v>18183</v>
      </c>
      <c r="Y8">
        <v>384</v>
      </c>
      <c r="AA8" s="17" t="s">
        <v>24190</v>
      </c>
      <c r="AB8">
        <f>U18</f>
        <v>310</v>
      </c>
      <c r="AD8" s="17"/>
      <c r="AE8" s="28">
        <f>AF6</f>
        <v>232893.12252005021</v>
      </c>
    </row>
    <row r="9" spans="1:34" ht="18" x14ac:dyDescent="0.35">
      <c r="N9">
        <v>0.79929242119682853</v>
      </c>
      <c r="P9" s="26">
        <v>0.98485418581026618</v>
      </c>
      <c r="Q9">
        <v>0.98437579153574128</v>
      </c>
      <c r="AA9" s="17" t="s">
        <v>24191</v>
      </c>
      <c r="AB9">
        <f>Y11</f>
        <v>124</v>
      </c>
      <c r="AD9" s="17"/>
      <c r="AE9" s="28">
        <f>AG6</f>
        <v>316533.50855760108</v>
      </c>
    </row>
    <row r="10" spans="1:34" ht="16.8" x14ac:dyDescent="0.3">
      <c r="P10" s="26"/>
      <c r="X10" s="11" t="s">
        <v>18042</v>
      </c>
      <c r="Y10" t="s">
        <v>24171</v>
      </c>
      <c r="AA10" s="17" t="s">
        <v>24192</v>
      </c>
      <c r="AB10">
        <f>Y17</f>
        <v>116</v>
      </c>
      <c r="AD10" s="17"/>
    </row>
    <row r="11" spans="1:34" ht="16.8" x14ac:dyDescent="0.3">
      <c r="B11" s="29" t="s">
        <v>24204</v>
      </c>
      <c r="H11" s="29" t="s">
        <v>24151</v>
      </c>
      <c r="P11" s="26" t="s">
        <v>24161</v>
      </c>
      <c r="Q11" t="s">
        <v>24162</v>
      </c>
      <c r="T11" s="11" t="s">
        <v>18042</v>
      </c>
      <c r="U11" t="s">
        <v>24165</v>
      </c>
      <c r="X11" s="12" t="s">
        <v>18183</v>
      </c>
      <c r="Y11">
        <v>124</v>
      </c>
      <c r="AA11" s="17" t="s">
        <v>24193</v>
      </c>
      <c r="AB11">
        <f>Y20</f>
        <v>159</v>
      </c>
      <c r="AD11" s="17"/>
    </row>
    <row r="12" spans="1:34" ht="16.8" x14ac:dyDescent="0.3">
      <c r="B12" s="29">
        <v>0.96170833887286367</v>
      </c>
      <c r="H12" s="29">
        <v>0.65513780807441457</v>
      </c>
      <c r="J12" t="s">
        <v>24198</v>
      </c>
      <c r="K12" t="s">
        <v>24178</v>
      </c>
      <c r="L12" t="s">
        <v>24179</v>
      </c>
      <c r="P12" s="31">
        <v>1.0320708332528248</v>
      </c>
      <c r="Q12" s="29">
        <v>1.0303684992151154</v>
      </c>
      <c r="T12" s="12" t="s">
        <v>18183</v>
      </c>
      <c r="U12">
        <v>350</v>
      </c>
      <c r="AA12" s="17" t="s">
        <v>24194</v>
      </c>
      <c r="AB12">
        <v>103</v>
      </c>
      <c r="AD12" s="17"/>
    </row>
    <row r="13" spans="1:34" ht="18" x14ac:dyDescent="0.35">
      <c r="B13" s="28">
        <f>B12</f>
        <v>0.96170833887286367</v>
      </c>
      <c r="J13" t="s">
        <v>24181</v>
      </c>
      <c r="K13">
        <f>H4</f>
        <v>0.10631388174824556</v>
      </c>
      <c r="L13">
        <f>H8</f>
        <v>0.10250104376379505</v>
      </c>
      <c r="P13" s="26">
        <v>1.0320708332528248</v>
      </c>
      <c r="Q13">
        <v>1.0303684992151154</v>
      </c>
      <c r="X13" s="11" t="s">
        <v>18042</v>
      </c>
      <c r="Y13" t="s">
        <v>24172</v>
      </c>
      <c r="AA13" s="17" t="s">
        <v>18148</v>
      </c>
      <c r="AB13">
        <f>U21</f>
        <v>301</v>
      </c>
      <c r="AD13" s="17"/>
    </row>
    <row r="14" spans="1:34" x14ac:dyDescent="0.25">
      <c r="J14" t="s">
        <v>24182</v>
      </c>
      <c r="K14">
        <f>H12</f>
        <v>0.65513780807441457</v>
      </c>
      <c r="L14">
        <f>H16</f>
        <v>0.70945708462843726</v>
      </c>
      <c r="T14" s="11" t="s">
        <v>18042</v>
      </c>
      <c r="U14" t="s">
        <v>24166</v>
      </c>
      <c r="X14" s="12" t="s">
        <v>18183</v>
      </c>
      <c r="Y14">
        <v>88</v>
      </c>
      <c r="AA14" s="17" t="s">
        <v>18168</v>
      </c>
      <c r="AB14">
        <f>Y8</f>
        <v>384</v>
      </c>
      <c r="AD14" s="17"/>
    </row>
    <row r="15" spans="1:34" x14ac:dyDescent="0.25">
      <c r="B15" s="29" t="s">
        <v>24207</v>
      </c>
      <c r="H15" s="29" t="s">
        <v>24152</v>
      </c>
      <c r="J15" t="s">
        <v>24180</v>
      </c>
      <c r="K15">
        <f>K4</f>
        <v>9.6160796635105846E-3</v>
      </c>
      <c r="L15">
        <f>K8</f>
        <v>9.7847892192041101E-3</v>
      </c>
      <c r="T15" s="12" t="s">
        <v>18183</v>
      </c>
      <c r="U15">
        <v>319</v>
      </c>
      <c r="AA15" t="s">
        <v>18158</v>
      </c>
      <c r="AB15">
        <f>Y4</f>
        <v>467</v>
      </c>
    </row>
    <row r="16" spans="1:34" x14ac:dyDescent="0.25">
      <c r="B16" s="29">
        <v>0.9577574078582326</v>
      </c>
      <c r="H16" s="29">
        <v>0.70945708462843726</v>
      </c>
      <c r="X16" s="11" t="s">
        <v>18042</v>
      </c>
      <c r="Y16" t="s">
        <v>24173</v>
      </c>
      <c r="AA16" t="s">
        <v>24195</v>
      </c>
      <c r="AB16">
        <f>Y14</f>
        <v>88</v>
      </c>
    </row>
    <row r="17" spans="2:28" ht="18" x14ac:dyDescent="0.35">
      <c r="B17" s="28">
        <f>B16</f>
        <v>0.9577574078582326</v>
      </c>
      <c r="T17" s="11" t="s">
        <v>18042</v>
      </c>
      <c r="U17" t="s">
        <v>24167</v>
      </c>
      <c r="X17" s="12" t="s">
        <v>18183</v>
      </c>
      <c r="Y17">
        <v>116</v>
      </c>
      <c r="AA17" t="s">
        <v>24196</v>
      </c>
      <c r="AB17">
        <f>Y23</f>
        <v>120</v>
      </c>
    </row>
    <row r="18" spans="2:28" x14ac:dyDescent="0.25">
      <c r="T18" s="12" t="s">
        <v>18183</v>
      </c>
      <c r="U18">
        <v>310</v>
      </c>
    </row>
    <row r="19" spans="2:28" x14ac:dyDescent="0.25">
      <c r="M19" t="s">
        <v>24199</v>
      </c>
      <c r="N19" t="s">
        <v>24178</v>
      </c>
      <c r="O19" t="s">
        <v>24179</v>
      </c>
      <c r="X19" s="11" t="s">
        <v>18042</v>
      </c>
      <c r="Y19" t="s">
        <v>24174</v>
      </c>
    </row>
    <row r="20" spans="2:28" ht="18" x14ac:dyDescent="0.35">
      <c r="M20" t="s">
        <v>24197</v>
      </c>
      <c r="N20" s="25">
        <f>N4</f>
        <v>0.72434149759660915</v>
      </c>
      <c r="O20" s="25">
        <f>N8</f>
        <v>0.79929242119682853</v>
      </c>
      <c r="T20" s="11" t="s">
        <v>18042</v>
      </c>
      <c r="U20" t="s">
        <v>24168</v>
      </c>
      <c r="X20" s="12" t="s">
        <v>18183</v>
      </c>
      <c r="Y20">
        <v>159</v>
      </c>
    </row>
    <row r="21" spans="2:28" ht="18" x14ac:dyDescent="0.35">
      <c r="M21" t="s">
        <v>24183</v>
      </c>
      <c r="N21" s="25">
        <f>Q4</f>
        <v>0.99054882900954289</v>
      </c>
      <c r="O21" s="27">
        <f>P4</f>
        <v>0.99339550596549997</v>
      </c>
      <c r="T21" s="12" t="s">
        <v>18183</v>
      </c>
      <c r="U21">
        <v>301</v>
      </c>
    </row>
    <row r="22" spans="2:28" ht="18" x14ac:dyDescent="0.35">
      <c r="M22" t="s">
        <v>24184</v>
      </c>
      <c r="N22" s="25">
        <f>Q8</f>
        <v>0.98437579153574128</v>
      </c>
      <c r="O22" s="25">
        <f>P8</f>
        <v>0.98485418581026618</v>
      </c>
      <c r="X22" s="11" t="s">
        <v>18042</v>
      </c>
      <c r="Y22" t="s">
        <v>24175</v>
      </c>
    </row>
    <row r="23" spans="2:28" ht="18" x14ac:dyDescent="0.35">
      <c r="M23" t="s">
        <v>24185</v>
      </c>
      <c r="N23" s="25">
        <f>Q12</f>
        <v>1.0303684992151154</v>
      </c>
      <c r="O23" s="25">
        <f>P12</f>
        <v>1.0320708332528248</v>
      </c>
      <c r="T23" s="11" t="s">
        <v>18042</v>
      </c>
      <c r="U23" t="s">
        <v>24176</v>
      </c>
      <c r="X23" s="12" t="s">
        <v>18183</v>
      </c>
      <c r="Y23">
        <v>120</v>
      </c>
    </row>
    <row r="24" spans="2:28" x14ac:dyDescent="0.25">
      <c r="T24" s="12" t="s">
        <v>18183</v>
      </c>
      <c r="U24">
        <v>103</v>
      </c>
    </row>
  </sheetData>
  <pageMargins left="0.7" right="0.7" top="0.75" bottom="0.75" header="0.3" footer="0.3"/>
  <pageSetup orientation="portrait" r:id="rId31"/>
  <tableParts count="3">
    <tablePart r:id="rId32"/>
    <tablePart r:id="rId33"/>
    <tablePart r:id="rId3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60DEE-3CA9-4C46-A3BB-D6C14CC2E667}">
  <dimension ref="A1"/>
  <sheetViews>
    <sheetView showGridLines="0" tabSelected="1" zoomScale="76" zoomScaleNormal="115" zoomScaleSheetLayoutView="72" workbookViewId="0">
      <selection activeCell="Z30" sqref="Z30"/>
    </sheetView>
  </sheetViews>
  <sheetFormatPr defaultRowHeight="13.8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U A A B Q S w M E F A A C A A g A E Q v 9 V o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E Q v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L / V Z l B u T 5 J B E A A E O q A A A T A B w A R m 9 y b X V s Y X M v U 2 V j d G l v b j E u b S C i G A A o o B Q A A A A A A A A A A A A A A A A A A A A A A A A A A A D t X X 9 v 2 z g S / b 9 A v w P h 4 g A b c L x x 0 r T b 3 U 2 B r N O e j T a p 1 0 6 3 2 G u L h W L T s a 6 y Z E h y 2 m y R 7 3 5 D y b Z + k e I M p S w O W B 2 w 1 9 b i D N + Q Q 4 r k e 5 I C P g t t z 2 X T + M / + z 4 8 f P X 4 U L C 2 f z 9 m T 1 r l t O X e B H b A + 4 3 M 7 5 P M W O 2 U O D x 8 / Y v C / q b f x Z x x + e f V t x p 3 e Y O P 7 3 A 0 / e P 6 X a 8 / 7 0 u 5 8 / 3 h p r f h p 6 8 q 6 d n i / 9 f n + 4 8 B z Q y j y u R s 7 e N I a L C 3 3 B q q 6 u l t z 4 T s q 2 r v y L T d Y e P 5 q 4 D m b l S s u B u 2 4 t u 7 3 7 6 2 x 7 9 3 a c + 6 z y 8 3 q m v u t L h u 5 4 b O n P V H u v s u + t y 5 5 + B V Q F C + 8 t m a 2 Y 4 d 3 T A C D y y F c Y C H / F s Z X 7 V v O p q H l s 3 M r L L k s 8 Z u 2 t N j Z r W U 7 1 n V c 1 c C b 8 6 L F 2 X z u 8 y B g b 2 2 X s 3 6 h r s z l o 8 L l A T g u / A j 1 S 1 D / x 1 4 X a x 9 4 G 1 f i Y b z 0 o L p 9 q + Y u + t 7 C D p k H z e 6 5 B / G / i s C W l u 2 y d 1 9 d S B X F N f / G c u 2 / L J F t h S J v I Q I 2 X d q L s I j 5 C f M W b J + Q I l j w E B T L v V s s u B 8 w 2 z 2 Y Q a p B l i z 5 y p t v 7 Z T F 1 9 y 3 Q 4 j e c p i 2 7 N J b 8 Y x X F v o Q m u 3 e S F q a + 6 G 9 s G c R W t F 4 E z 7 L / J R O N c u 9 i 4 0 c y 1 4 F 8 i w c T N 5 9 u P z A r + V X p 1 f + R H 5 l z H 3 R H t Y N F + 1 4 A c N 5 B o O c r Q E F / B y w r 3 a 4 Z M O b 6 1 / 6 h + z m h / n b Y i j D f / 8 q L s 5 F h l v p D J 9 J M x x b 4 c v + k a r C m 2 v 2 k s F l b J V x 5 m b y Z J y v L n I m Q R u X Y / H U s w l E 1 x S r l Y 9 l m S 3 0 L r / x / L u o A w q d k Q D d N 4 f t z p z N H K Z C G C P h k o u U 2 j s L N q u V 5 d 8 p 2 1 g 4 O p t v n J A N z 3 M N / C b 8 4 X f 2 8 p T 1 e 0 e y S W h r E 5 U y 6 9 j Y x / i c j a + m + S q f q 6 o c V 6 p y D L l k h b 4 9 I 4 a b s Y t K Y m f r p L 8 s R T N f b a O h 2 B 6 s 4 H a 4 T C P H e R h X q H 1 c o f a 1 p t 1 N 7 L M o 1 H E M 4 S / + z H J m f G V b B v 2 W G m d s m f G l H F w F 4 x 1 W v A v Z U M k 2 X N Z R O + D + Z s X E v 2 3 4 8 8 b n l r i D h b B K Y v 3 D 3 h F b i Z m y g w 1 0 G n l b L 7 0 A / v M 3 g V m s K i + s 6 K Z Q V N 5 R E k t 9 S w V 5 3 4 5 Y I E V N c 9 w 7 i V u m F r / X s H r k P P J 6 8 P R B P D / t P T s 4 e R D P J + D 5 e e + w R s + Z H C x x P R 0 q F h 7 T i e r C h W q p s r 2 f C h B 2 a D n b 1 a L m n r q z G u a s q H f x n T 2 s 1 K z 5 y g 6 i O / B g W 7 W 2 1 o w V t e r p x r + 1 b 8 H J r j p 2 V R b p v j h 9 f S R d d u T b G z F b 5 E z k / p i f a h O E 0 7 E M X L A L V u n g w v M F E o h + I r Y R 7 d 1 m r 7 N r Q D e q Q V L 2 J / Z + D d M w 9 I 6 7 g I 2 l C 5 v a t / Y K N j v t F 8 9 7 J / / C O H j r f Z U 6 O F L Y p 9 N E D z d f 2 g B w 0 Q U V c n 5 g 6 W H L L A y g y 9 1 Q 4 c v W I c W V l H o d M 0 5 b G a 4 e Z T V j V 0 D Z u V s T w 8 v T f u 9 H y S Q 9 0 k y 5 I 3 e x P R D C B l e 0 L J + m Y e P u z i 1 / n j K Y i G 6 V 9 B i g N c i W y I q a H O m t m z 6 v 8 6 U N U B Z d U C G / t o N w 4 1 j o y X 9 X v v z e o p m F F 1 s n y k l 4 V 4 u + E d M l D R o w a 1 5 h M k i t l x 3 P v Y G m 8 M U K H P b g Y t m D X z G z Z M V M 8 f O 2 W B Y 9 9 L S r O Q k Q g L c J 0 F s l d z y Y m O 0 a y i 2 j q 2 Z x l u x C h V f J p P d B t Q C F C 7 g 1 Z X Q Y s 3 Y s + O t X y w 4 d y D 3 0 u H t x 8 i 8 2 6 I 1 6 r L 2 J c t w R m d l h C 8 9 n A E C S m 4 m B E 2 W 1 1 k D e d e H S D t h i d + C d W O d b Z z s f 2 3 / B C H 9 t + x D Z G 3 v u 8 r v 4 O C s O + s M u a N V U P R 6 P P y D b c u 1 z W M Y 9 Y K s K L L R m V V h I 2 j V V u v y I a h / k f h r d t W F y M r 6 t 6 r 6 z p 0 O m a w i Z x a w H u 7 5 j Y y + w o 4 P y P T U S l Y g L t E v I k h y z A g B l t E n S Q R B C i 7 s H 7 6 e t D v y t W D K q F q a P u H 5 x 5 / j 1 b g c u a H 8 / 7 L I T c L G w n I B 3 t m R B 2 k N P M B y F H 4 9 a q d D T e P s a K q i k o S T 8 U F R 5 v r c K U D K t k c C 6 4 L 5 A F d c U J L g G 3 u r a d v n 2 d 3 x X 9 K V 9 0 e s r e 0 P R l l k m 6 7 6 7 x e P v g M V d d M 6 j L O d + u w V G v 2 2 8 k E / D O 0 B 6 6 b n Q U V k v 4 F i d i R C D b 8 3 E D S Q K s i Q r C 2 2 W R x s F I E u o f R 1 J F e 3 v r c N W r 9 d 6 A S G y 9 q z D T l 8 y 1 w v h 9 h 6 E P c E m W r b I v 1 S h W a d T Y P p 6 f U m j 9 e I z 4 s K P x y 1 l 9 / e V / Y 9 s s G 4 R m A p D H T 1 a 0 p + 7 A d P H d a K 0 + V T 9 W D Y x F H z I e 6 a f n R w m f O X d J m i e J q D j K + p u S O K U t H 2 h F s + H c S b t 7 + 2 1 p K I C J K l / x b w H P y Y c d Y G V L h L R G e 4 Z w z Y X + e U i p b x j k f f E 8 Z Y r T t j h P C G s 4 o B z t K + c 6 c 2 S u 2 o 6 V 0 v g l l O 2 K J I W T c v m q N g C + 5 o h X E 0 4 V i 2 r a s K j I p h T E l d K Y 0 d R f K g 5 B U o m P b E 0 J 5 H Y x F K Z p u Q l h a 6 k E Z Q m l C S N h D S h H e l E o y m 1 i C U T i f S h E W H 4 g B Q h n R Q 0 p g E p x F 9 9 V F + d 5 F 6 d d F 6 d B F 6 t l F 2 a p E v z c m k q D s 2 + 0 Q k 3 N M V m y K r p e T Q C d W Z O l t V E j x k Q Y q U U G J 3 z I p N c G l b L h M Y y 4 K 0 Q R J U p M 2 V I R d G 5 J w r b Z M o v m T F K a Q 6 J Q h s h i K I y b g h J B u H Y H w 3 d Y 8 L v G B A 6 e g Z H y d n Q a Z o S Y o b K x B C p F x O u x Z x d I f E p F R k U H G d C Y U k 0 v A i Z C U l z H 1 K 6 w 4 z h 0 H M a e h K D y F o Y 8 h R y Y q I q F 4 F g H x B 0 g 4 Z f I D E K y i P L 4 5 I j S 8 l 5 F + U Q y / S I M v G U P a L M n a i d q A / 5 8 i F 2 J c 9 T S M 6 7 x P F W 5 r g P + n s G f n 6 3 n A 3 v v 0 j X F 1 2 J f i 8 e 9 Z 2 0 u i 1 2 w N i H V 9 M r N j y 7 G J + / u m T n o 7 O 3 f 0 x H U 5 h a L w Y d U a L 0 8 r Y G f 1 e V a L l 8 2 2 e x u v C L h I e I L 6 T 7 N B d U l h D Z H j D m C Z 5 7 Z b O U N E o W E a p N 6 m 6 U T L 8 c q R M m F 1 O X K m I 3 P s M x P a H 4 G 5 d 0 k g b 9 F e b B L 2 z i f U 2 f g E + 5 A 2 s y 8 W N x S I h Y u T V b J t z M K H i 1 W o d 3 7 e g f c e k L K 5 w t b f d m F P J V 0 J 7 w G c w + v d c 2 d + Z R r w T t P y O G A F y 5 G 8 e 5 7 3 S U Q 1 U 7 U t M B d I W 3 7 m E h u y K b b r n 0 R z k s j k o g Z K F S q 9 c u w J S Y j p G Y j g w w l S / y l J C e I i E d a y E R F 7 x K R C d I R E + 1 i E w W J E p Y z 5 C w T r S w N A s v J Y L n S A T P C A i k i 0 P 1 B H 6 M n c C f F 2 d w x F o Y v Q 5 X t t G P 2 C W C P p 9 1 K 0 g l h r J l S h Z r h U w p h 9 A v m 4 C z W H U Y D N e 4 O T z o 2 V g / H V f Z E a o B Y q f m v n 5 u N t w Z q 7 F h 5 + i + P q k p B w N q Q N g p u q + f o 0 k n G 2 p E 2 L m x r 5 + e j Q 4 e 1 c g O s c i e E x I L S d m l U L 2 2 n T D a S I o l l 3 L J m E O + X T J + f I I 5 t P v M f n k Z r Q s Z 3 H U p N i 3 J D j N Z H i q w Z u N 5 k L X t 4 0 e 2 W 4 J L 8 R 6 G A z Y a y d / B M A h u e + f e b L O C D m s D f t 7 b v m w h a L f O f / p 0 f g a z q / d f C J E d f 9 r / D f w N u e W E y 0 h S 0 D 5 h 4 w v 4 6 R n 8 0 f l 0 c c f e j E f x u x 0 + Z Q D 0 Z s E t t O r H / U b / F P Z 2 n 5 N m z h T + c 7 r k P B S Y Y 6 j f P 4 o 2 O s 2 F 1 H 1 j u / P T V l z 2 8 / 1 H c Q S W v C U C 8 K 4 8 u A U I s L B r T f X a 9 s r 2 9 7 a 8 7 i 7 7 u C 1 3 5 j j T m e V Y f n A a + h u e w k x 4 E Y U E j 9 h k l 7 9 b Y n A x Z V n R y X a 8 t Q e D S 8 k D n W c i A V 2 x H Y H r O 2 + 7 9 w N s j z a K l Z B e C 6 F 6 W k X 1 8 o z f z 6 7 E Q X R 8 X 7 n g V r C B n J l C p k u c Z M p O o C w E L B Y W h 6 w 9 5 Z y 9 9 r w Q h h M P m M j U T j 6 + j P U Z D C x + y 0 V e 7 2 u d p E K S C n b 3 6 4 d R a p O g D i B T C S w B b G + O x h Q X F 9 3 J f S v 0 J G 8 H 0 Z m e c 9 d b 2 S 7 C e L R a + x 6 u L Z R 2 R L w S U z z e X C O v 1 4 7 N C y 1 7 G Y 0 H y 2 F n t 4 A I F l 7 U R N v d 5 Q l F j V J y Z 1 x v R k r R I x N S h g j X v y W W 2 u 7 d 2 R K z U W Z G A 2 u S i 4 r m J a Q i N r 2 s Y A b F x A i f i X P n 7 Z n 4 3 N i O n K N F 9 I a Q o j U e F F 7 7 f M n d Q M h N 6 R Z k + B I f 9 Y 0 0 X U i I A a f B p 0 9 l n I P S j J a 4 I I x C j b V R B N Q x q e 8 I 5 N C k J 2 l W 9 k c q T E 7 m r H l 9 e V w S A y K F 1 a j 0 f a + 1 L e 3 2 r D U h Z 9 W G V M j U T C 1 t a m S S k l L u c j i 9 F N I X 2 D C 6 f 1 F L V 7 9 b G F T / 6 3 S E L k c H u L N U j B 7 p g 4 i a 4 S N H j R g 5 U j D b L H p 3 H X B f 7 N 9 f 3 Y p f l W 8 l L H H x 6 t s a N u R F F 4 X w d j 4 U I 0 j e J j I j Q + w S F 2 T s Z k O J l H D 7 Y 4 A Y 0 4 S v P d h 7 u z d m x i a J q 0 S Q Z O h F f K w W X 4 p a Q I Y G u 2 j L F q 5 p O s B W P h o M 2 e B s O J 7 i C 5 I R J q Y l t 1 N l d Z J B F z 3 n J D p C r C I c L l J Y 6 I L 5 X Y C r W n 8 D K r U r v f k k l i X 3 S p R N h W B p d 9 t S O 2 S w Z l O D Q f Z d 8 v V S N M U q O k 8 e W L 4 Y m u l O U i x H N B 7 S k Z t 5 Q L V A 4 u O 3 T S z Q T j / H N R C H u c L l u 3 V A i 0 n r j R S f 1 h s x 1 l i 1 F D W z u / B Y 6 C X 3 e F K U J X 5 I 8 Z X 4 I U b 2 T i S y 4 0 R 3 c H A H D R b l B i k q h Q 9 S R A o f l a N J P + e 5 W F S N K + e t Y o Q 5 b / X F u i c E 6 g p 3 7 7 C u i P c O U U H H z 3 i N k + e M N J N t o X z 1 N Q k V w p k b 7 7 s s F 6 w z d 1 C 0 Q X X Q Z B A Z Z V H u + R f b A x C T S U f r Y z K h Q x d G Z p u t k T v n 3 y C x g t n S 8 m 9 4 / M B g z p t 8 Y y U v V b b O U F h k V x h 5 q M K I s m f K l 8 f B 0 i 5 8 Z N W Y r X k K l p o 8 y m n 6 o j y 6 8 h G J J B 5 w p 2 e S s K q 0 b z / 4 g 1 t + w C w Y g X b w J c q n v E 9 F Q s m L l X a d w k T T d 8 K K l F N 5 A y Q y e l Y J K 8 O 0 K p h q 8 k o i a I l y a 4 h I r a F J Z g 3 r T 6 w h K q + k p U o 7 T 2 6 h 6 b s h M a m G 5 J y S W + h h G W Z U 3 r K I a O D Y r j 0 D m 3 O + F s K G 6 I M k M 5 9 z 8 b q O a L f w 2 n M c 7 + v B Z l 2 n q + q 3 9 h q B j 8 U r U 8 6 C A L x E v V K j c f U 4 K 4 F 7 7 4 S + t b D F / 0 c z B L F 4 d f R E A F e e e C g b R o U Q / l h C V a Z q 9 T + O D o 8 O o X H u t i v F + S Z + a D U R k e a x F W V A 6 T c T z u H v U T H x J h 0 / W N p r Z g X R i p 3 P e D S N H f e 7 7 O i w / + P O Y q / n E W 5 E y c Q y F q G x 9 + t 5 7 g s j Z W 8 8 K n n h U f a F c g h F U / G 9 R n l R U 0 r I J H 0 Z U f K E c / K y p F J x C F 1 3 h N Y a 1 S 0 u I g m K i B I i t G i I p B I i 6 o J w S i C i + q d U 7 0 N W + G B V P T X L e C j S H Z p Y B y v P o e h x a A o c l O a G p r P B K 2 u q a W k q 6 G c w i h l T j Q x R F / M w Q h g D 8 Y u R 3 I U o c D F Q t B h p W C i q F S O l i k a b Y q B G w S t Q a p e c 0 G Q m V G E J X k p C 0 4 5 Q 1 S J I f Q h V E 6 J T g Z j o P s h a D 7 W 6 g 6 b n w G k 4 6 h R t G A k 1 j K Q Z O C 2 G k f j C S G 6 h 1 1 c Q N B V E F Y W x b q K C V k K j j j D Q Q 1 A 1 E C W q B 6 L O A a d t q K B m w C s Y K J o F n E q h g i 4 B r 0 W g q A 8 Q e g O K x s B A V W A g I z D V D V T U C l Q U B 9 S h B j B W A B h T / t U 4 f i N e 3 4 j I N 2 f u K 7 L 1 F e n 5 O v j 4 6 h x 8 d d K 9 J p Z d z 6 y b c e k G / D m C M T f k y E 1 4 c T M m H M 1 9 a / l u U 4 I b Q 2 r j a G w t b 4 0 h q n H U d C k X j e O f D R l n P M e s 5 5 W r E c k o 8 h h J F + v 5 Y R Q h j K S A y z l f J M 9 r z u y i u V w t f 1 u J s M W Q t D h a V s v D Y o h X H N V a y q 3 i + N R K D G r t n G m 9 P C m R G a 2 B C 6 3 K f 2 o Z T y O O k 8 5 r l j C Z S O 5 S z V e i K E o t K / k w n 7 4 q s p p d 8 c 0 l L W G Z M K r 3 3 f T n s L S G 1 I / g l D u M 3 7 e p K f N Q 3 8 5 C Q M s r L n R A / 9 4 v a y E C k P c z r l u a 7 2 4 1 3 9 3 6 5 3 x 3 K z 2 + j o w n l n 7 x / T h 7 B P n P x 0 r w Z A q p 3 x 6 o f n l g N o q H / Q 5 Y y R u U E R N l I 5 l p J D O N Z K a R z D S S m U Y y 0 0 h m G s l M I 5 l p J D O N Z K a R z D S S m U Y y 0 0 h m G s l M I 5 l p J D O N Z C Y 6 8 2 o k M 4 1 k p p H M N J K Z R j L T S G Y a y U w j m f k H S m a y V P G R m Y R C 9 h F Y p q R r V d I J U 8 r T l G 5 X O V Z / T r a v 5 o f z 7 d h N f 2 E l Q 6 r + 3 x 4 J 1 L C v V 5 6 i 3 E u / V b R v 1 p / / B 1 B L A Q I t A B Q A A g A I A B E L / V a H I L 8 k p A A A A P U A A A A S A A A A A A A A A A A A A A A A A A A A A A B D b 2 5 m a W c v U G F j a 2 F n Z S 5 4 b W x Q S w E C L Q A U A A I A C A A R C / 1 W D 8 r p q 6 Q A A A D p A A A A E w A A A A A A A A A A A A A A A A D w A A A A W 0 N v b n R l b n R f V H l w Z X N d L n h t b F B L A Q I t A B Q A A g A I A B E L / V Z l B u T 5 J B E A A E O q A A A T A A A A A A A A A A A A A A A A A O E B A A B G b 3 J t d W x h c y 9 T Z W N 0 a W 9 u M S 5 t U E s F B g A A A A A D A A M A w g A A A F I T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j A Q A A A A A A A S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M S U y M G V k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l h b H l z a X N f M V 9 l Z G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l Q w O D o w M j o 0 O S 4 4 N j Q z M T g 1 W i I g L z 4 8 R W 5 0 c n k g V H l w Z T 0 i R m l s b E N v b H V t b l R 5 c G V z I i B W Y W x 1 Z T 0 i c 0 J n T U d C Z 0 1 E Q m d Z R 0 J n W U d C Z 0 1 E Q X d N R E F B W U d C Z 0 1 E Q X d N R E F 3 W U R B d 0 1 E Q X d N R E F 3 V U R B d 0 1 E Q X d N R E F 3 T U R B d 0 1 E Q m d Z R 0 J n T U d B d 1 l E Q X d N R E J R V U Z C U V V G Q l F V R k F 3 T U d B d 1 l G Q l F V R k J R V U R C Z 1 V G Q l F V R E J R T U Z B d 0 1 H Q m d N R k J R T U Z C Z 0 1 G Q l F N R i I g L z 4 8 R W 5 0 c n k g V H l w Z T 0 i R m l s b E N v b H V t b k 5 h b W V z I i B W Y W x 1 Z T 0 i c 1 s m c X V v d D t Q c m 9 2 a W R l c i B O d W 1 i Z X I m c X V v d D s s J n F 1 b 3 Q 7 T m V 0 d 2 9 y a y Z x d W 9 0 O y w m c X V v d D t G Y W N p b G l 0 e S B O Y W 1 l J n F 1 b 3 Q 7 L C Z x d W 9 0 O 0 Z p d m U g U 3 R h c i B E Y X R l J n F 1 b 3 Q 7 L C Z x d W 9 0 O 0 Z p d m U g U 3 R h c i Z x d W 9 0 O y w m c X V v d D t G a X Z l I F N 0 Y X I g R G F 0 Y S B B d m F p b G F i a W x p d H k g Q 2 9 k Z S Z x d W 9 0 O y w m c X V v d D t D a X R 5 J n F 1 b 3 Q 7 L C Z x d W 9 0 O 1 N 0 Y X R l J n F 1 b 3 Q 7 L C Z x d W 9 0 O 0 N v d W 5 0 e S Z x d W 9 0 O y w m c X V v d D t Q a G 9 u Z S B O d W 1 i Z X I m c X V v d D s s J n F 1 b 3 Q 7 U H J v Z m l 0 I G 9 y I E 5 v b i 1 Q c m 9 m a X Q m c X V v d D s s J n F 1 b 3 Q 7 Q 2 h h a W 4 g T 3 d u Z W Q m c X V v d D s s J n F 1 b 3 Q 7 Q 2 h h a W 4 g T 3 J n Y W 5 p e m F 0 a W 9 u J n F 1 b 3 Q 7 L C Z x d W 9 0 O 0 x h d G U g U 2 h p Z n Q m c X V v d D s s J n F 1 b 3 Q 7 I y B v Z i B E a W F s e X N p c y B T d G F 0 a W 9 u c y Z x d W 9 0 O y w m c X V v d D t P Z m Z l c n M g a W 4 t Y 2 V u d G V y I G h l b W 9 k a W F s e X N p c y Z x d W 9 0 O y w m c X V v d D t P Z m Z l c n M g c G V y a X R v b m V h b C B k a W F s e X N p c y Z x d W 9 0 O y w m c X V v d D t P Z m Z l c n M g a G 9 t Z S B o Z W 1 v Z G l h b H l z a X M g d H J h a W 5 p b m c m c X V v d D s s J n F 1 b 3 Q 7 Q 2 V y d G l m a W N h d G l v b i B v c i B S Z W N l c n R p Z m l j Y X R p b 2 4 g R G F 0 Z S Z x d W 9 0 O y w m c X V v d D t D b G F p b X M g R G F 0 Z S Z x d W 9 0 O y w m c X V v d D t D U k 9 X T l d l Y i B E Y X R l J n F 1 b 3 Q 7 L C Z x d W 9 0 O 1 N U c l I g R G F 0 Z S Z x d W 9 0 O y w m c X V v d D t Q Z X J j Z W 5 0 Y W d l I G 9 m I E 1 l Z G l j Y X J l I H B h d G l l b n R z I H d p d G g g S G d i X H U w M D N j M T A g Z y 9 k T C Z x d W 9 0 O y w m c X V v d D t I R 0 J c d T A w M 2 M x M C B k Y X R h I G F 2 Y W l s Y W J p b G l 0 e S B j b 2 R l J n F 1 b 3 Q 7 L C Z x d W 9 0 O 1 B l c m N l b n R h Z 2 U g b 2 Y g T W V k a W N h c m U g c G F 0 a W V u d H M g d 2 l 0 a C B I Z 2 J c d T A w M 2 U x M i B n L 2 R M J n F 1 b 3 Q 7 L C Z x d W 9 0 O 0 h n Y i B c d T A w M 2 U g M T I g Z G F 0 Y S B h d m F p b G F i a W x p d H k g Y 2 9 k Z S Z x d W 9 0 O y w m c X V v d D t O d W 1 i Z X I g b 2 Y g R G l h b H l z a X M g U G F 0 a W V u d H M g d 2 l 0 a C B I Z 2 I g Z G F 0 Y S Z x d W 9 0 O y w m c X V v d D t Q Y X R p Z W 5 0 I F R y Y W 5 z Z n V z a W 9 u I G R h d G E g Y X Z h a W x h Y m l s a X R 5 I E N v Z G U m c X V v d D s s J n F 1 b 3 Q 7 U G F 0 a W V u d C B U c m F u c 2 Z 1 c 2 l v b i B j Y X R l Z 2 9 y e S B 0 Z X h 0 J n F 1 b 3 Q 7 L C Z x d W 9 0 O 0 5 1 b W J l c i B v Z i B w Y X R p Z W 5 0 c y B p b m N s d W R l Z C B p b i B 0 a G U g d H J h b n N m d X N p b 2 4 g c 3 V t b W F y e S Z x d W 9 0 O y w m c X V v d D t Q Z X J j Z W 5 0 I G 9 m I E F k d W x 0 I E h E I H B h d G l l b n R z I H d p d G g g S 3 Q v V i B c d T A w M 2 U 9 I D E u M i Z x d W 9 0 O y w m c X V v d D t B Z H V s d C B I R C B L d C 9 W I G R h d G E g Y X Z h a W x h Y m l s a X R 5 I G N v Z G U m c X V v d D s s J n F 1 b 3 Q 7 Q W R 1 b H Q g U E Q g S 3 Q v V i B k Y X R h I G F 2 Y W l s Y W J p b G l 0 e S B j b 2 R l J n F 1 b 3 Q 7 L C Z x d W 9 0 O 1 B l Z G l h d H J p Y y B I R C B L d C 9 W I E R h d G E g Q X Z h a W x h Y m l s a X R 5 I E N v Z G U m c X V v d D s s J n F 1 b 3 Q 7 T n V t Y m V y I G 9 m I G F k d W x 0 I E h E I H B h d G l l b n R z I H d p d G g g S 1 Q v V i B k Y X R h J n F 1 b 3 Q 7 L C Z x d W 9 0 O 0 5 1 b W J l c i B v Z i B h Z H V s d C B I R C B w Y X R p Z W 5 0 L W 1 v b n R o c y B 3 a X R o I E t 0 L 1 Y g Z G F 0 Y S Z x d W 9 0 O y w m c X V v d D t O d W 1 i Z X I g b 2 Y g Y W R 1 b H Q g U E Q g c G F 0 a W V u d H M g d 2 l 0 a C B L V C 9 W I G R h d G E m c X V v d D s s J n F 1 b 3 Q 7 T n V t Y m V y I G 9 m I G F k d W x 0 I F B E I H B h d G l l b n Q t b W 9 u d G h z I H d p d G g g S 3 Q v V i B k Y X R h J n F 1 b 3 Q 7 L C Z x d W 9 0 O 0 5 1 b W J l c i B v Z i B w Z W R p Y X R y a W M g S E Q g c G F 0 a W V u d H M g d 2 l 0 a C B L d C 9 W I G R h d G E m c X V v d D s s J n F 1 b 3 Q 7 S H l w Z X J j Y W x j Z W 1 p Y S B E Y X R h I E F 2 Y W l s Y W J p b G l 0 e S B D b 2 R l J n F 1 b 3 Q 7 L C Z x d W 9 0 O 0 5 1 b W J l c i B v Z i B w Y X R p Z W 5 0 c y B p b i B o e X B l c m N h b G N l b W l h I H N 1 b W 1 h c n k m c X V v d D s s J n F 1 b 3 Q 7 T n V t Y m V y I G 9 m I H B h d G l l b n Q t b W 9 u d G h z I G l u I G h 5 c G V y Y 2 F s Y 2 V t a W E g c 3 V t b W F y e S Z x d W 9 0 O y w m c X V v d D t Q Z X J j Z W 5 0 Y W d l I G 9 m I E F k d W x 0 I H B h d G l l b n R z I H d p d G g g a H l w Z X J j Y W x j Z W 1 p Y S A o c 2 V y d W 0 g Y 2 F s Y 2 l 1 b S B n c m V h d G V y I H R o Y W 4 g M T A u M i B t Z y 9 k T C k m c X V v d D s s J n F 1 b 3 Q 7 T n V t Y m V y I G 9 m I H B h d G l l b n R z I G l u I F N l c n V t I H B o b 3 N w a G 9 y d X M g c 3 V t b W F y e S Z x d W 9 0 O y w m c X V v d D t O d W 1 i Z X I g b 2 Y g c G F 0 a W V u d C 1 t b 2 5 0 a H M g a W 4 g U 2 V y d W 0 g c G h v c 3 B o b 3 J 1 c y B z d W 1 t Y X J 5 I C Z x d W 9 0 O y w m c X V v d D t T Z X J 1 b S B w a G 9 z c G h v c n V z I E R h d G E g Q X Z h a W x h Y m l s a X R 5 I E N v Z G U g J n F 1 b 3 Q 7 L C Z x d W 9 0 O 1 B l c m N l b n R h Z 2 U g b 2 Y g Q W R 1 b H Q g c G F 0 a W V u d H M g d 2 l 0 a C B z Z X J 1 b S B w a G 9 z c G h v c n V z I G x l c 3 M g d G h h b i A z L j U g b W c v Z E w m c X V v d D s s J n F 1 b 3 Q 7 U G V y Y 2 V u d G F n Z S B v Z i B B Z H V s d C B w Y X R p Z W 5 0 c y B 3 a X R o I H N l c n V t I H B o b 3 N w a G 9 y d X M g Y m V 0 d 2 V l b i A z L j U t N C 4 1 I G 1 n L 2 R M J n F 1 b 3 Q 7 L C Z x d W 9 0 O 1 B l c m N l b n R h Z 2 U g b 2 Y g Q W R 1 b H Q g c G F 0 a W V u d H M g d 2 l 0 a C B z Z X J 1 b S B w a G 9 z c G h v c n V z I G J l d H d l Z W 4 g N C 4 2 L T U u N S B t Z y 9 k T C Z x d W 9 0 O y w m c X V v d D t Q Z X J j Z W 5 0 Y W d l I G 9 m I E F k d W x 0 I H B h d G l l b n R z I H d p d G g g c 2 V y d W 0 g c G h v c 3 B o b 3 J 1 c y B i Z X R 3 Z W V u I D U u N i 0 3 L j A g b W c v Z E w m c X V v d D s s J n F 1 b 3 Q 7 U G V y Y 2 V u d G F n Z S B v Z i B B Z H V s d C B w Y X R p Z W 5 0 c y B 3 a X R o I H N l c n V t I H B o b 3 N w a G 9 y d X M g Z 3 J l Y X R l c i B 0 a G F u I D c u M C B t Z y 9 k T C Z x d W 9 0 O y w m c X V v d D t T S F I g R G F 0 Z S Z x d W 9 0 O y w m c X V v d D t T U l I g R G F 0 Z S Z x d W 9 0 O y w m c X V v d D t T T V I g R G F 0 Z S Z x d W 9 0 O y w m c X V v d D t Q Y X R p Z W 5 0 I G h v c 3 B p d G F s a X p h d G l v b i B j Y X R l Z 2 9 y e S B 0 Z X h 0 J n F 1 b 3 Q 7 L C Z x d W 9 0 O 1 B h d G l l b n Q g S G 9 z c G l 0 Y W x p e m F 0 a W 9 u I G R h d G E g Y X Z h a W x h Y m l s a X R 5 I E N v Z G U m c X V v d D s s J n F 1 b 3 Q 7 U G F 0 a W V u d C B I b 3 N w a X R h b C B S Z W F k b W l z c 2 l v b i B D Y X R l Z 2 9 y e S Z x d W 9 0 O y w m c X V v d D t Q Y X R p Z W 5 0 I E h v c 3 B p d G F s I F J l Y W R t a X N z a W 9 u I G R h d G E g Y X Z h a W x h Y m l s a X R 5 I E N v Z G U m c X V v d D s s J n F 1 b 3 Q 7 U G F 0 a W V u d C B T d X J 2 a X Z h b C B D Y X R l Z 2 9 y e S B U Z X h 0 J n F 1 b 3 Q 7 L C Z x d W 9 0 O 1 B h d G l l b n Q g U 3 V y d m l 2 Y W w g Z G F 0 Y S B h d m F p b G F i a W x p d H k g Y 2 9 k Z S Z x d W 9 0 O y w m c X V v d D t O d W 1 i Z X I g b 2 Y g c G F 0 a W V u d H M g a W 5 j b H V k Z W Q g a W 4 g a G 9 z c G l 0 Y W x p e m F 0 a W 9 u I H N 1 b W 1 h c n k m c X V v d D s s J n F 1 b 3 Q 7 T n V t Y m V y I G 9 m I G h v c 3 B p d G F s a X p h d G l v b n M g a W 5 j b H V k Z W Q g a W 4 g a G 9 z c G l 0 Y W w g c m V h Z G 1 p c 3 N p b 2 4 g c 3 V t b W F y e S Z x d W 9 0 O y w m c X V v d D t O d W 1 i Z X I g b 2 Y g U G F 0 a W V u d H M g a W 5 j b H V k Z W Q g a W 4 g c 3 V y d m l 2 Y W w g c 3 V t b W F y e S Z x d W 9 0 O y w m c X V v d D t N b 3 J 0 Y W x p d H k g U m F 0 Z S A o R m F j a W x p d H k p J n F 1 b 3 Q 7 L C Z x d W 9 0 O 0 1 v c n R h b G l 0 e S B S Y X R l O i B V c H B l c i B D b 2 5 m a W R l b m N l I E x p b W l 0 I C g 5 N y 4 1 J S k m c X V v d D s s J n F 1 b 3 Q 7 T W 9 y d G F s a X R 5 I F J h d G U 6 I E x v d 2 V y I E N v b m Z p Z G V u Y 2 U g T G l t a X Q g K D I u N S U p J n F 1 b 3 Q 7 L C Z x d W 9 0 O 1 J l Y W R t a X N z a W 9 u I F J h d G U g K E Z h Y 2 l s a X R 5 K S Z x d W 9 0 O y w m c X V v d D t S Z W F k b W l z c 2 l v b i B S Y X R l O i B V c H B l c i B D b 2 5 m a W R l b m N l I E x p b W l 0 I C g 5 N y 4 1 J S k m c X V v d D s s J n F 1 b 3 Q 7 U m V h Z G 1 p c 3 N p b 2 4 g U m F 0 Z T o g T G 9 3 Z X I g Q 2 9 u Z m l k Z W 5 j Z S B M a W 1 p d C A o M i 4 1 J S k m c X V v d D s s J n F 1 b 3 Q 7 S G 9 z c G l 0 Y W x p e m F 0 a W 9 u I F J h d G U g K E Z h Y 2 l s a X R 5 K S Z x d W 9 0 O y w m c X V v d D t I b 3 N w a X R h b G l 6 Y X R p b 2 4 g U m F 0 Z T o g V X B w Z X I g Q 2 9 u Z m l k Z W 5 j Z S B M a W 1 p d C A o O T c u N S U p J n F 1 b 3 Q 7 L C Z x d W 9 0 O 0 h v c 3 B p d G F s a X p h d G l v b i B S Y X R l O i B M b 3 d l c i B D b 2 5 m a W R l b m N l I E x p b W l 0 I C g y L j U l K S Z x d W 9 0 O y w m c X V v d D t O d W 1 i Z X I g b 2 Y g c G V k a W F 0 c m l j I F B E I H B h d G l l b n R z I H d p d G g g S 3 Q v V i B k Y X R h J n F 1 b 3 Q 7 L C Z x d W 9 0 O 1 B l Z G l h d H J p Y y B Q R C B L d C 9 W I E R h d G E g Q X Z h a W x h Y m l s a X R 5 I E N v Z G U m c X V v d D s s J n F 1 b 3 Q 7 U 0 l S I E R h d G U m c X V v d D s s J n F 1 b 3 Q 7 U G F 0 a W V u d C B J b m Z l Y 3 R p b 2 4 g R G F 0 Y S B B d m F p b G F i a W x p d H k g Q 2 9 k Z S Z x d W 9 0 O y w m c X V v d D t Q Y X R p Z W 5 0 I E l u Z m V j d G l v b i B j Y X R l Z 2 9 y e S B 0 Z X h 0 J n F 1 b 3 Q 7 L C Z x d W 9 0 O 1 N 0 Y W 5 k Y X J k I E l u Z m V j d G l v b i B S Y X R p b y Z x d W 9 0 O y w m c X V v d D t T S V I 6 I F V w c G V y I E N v b m Z p Z G V u Y 2 U g T G l t a X Q g K D k 3 L j U l K S Z x d W 9 0 O y w m c X V v d D t T S V I 6 I E x v d 2 V y I E N v b m Z p Z G V u Y 2 U g T G l t a X Q g K D I u N S U p J n F 1 b 3 Q 7 L C Z x d W 9 0 O 1 R y Y W 5 z Z n V z a W 9 u I F J h d G U g K E Z h Y 2 l s a X R 5 K S Z x d W 9 0 O y w m c X V v d D t U c m F u c 2 Z 1 c 2 l v b i B S Y X R l O i B V c H B l c i B D b 2 5 m a W R l b m N l I E x p b W l 0 I C g 5 N y 4 1 J S k m c X V v d D s s J n F 1 b 3 Q 7 V H J h b n N m d X N p b 2 4 g U m F 0 Z T o g T G 9 3 Z X I g Q 2 9 u Z m l k Z W 5 j Z S B M a W 1 p d C A o M i 4 1 J S k m c X V v d D s s J n F 1 b 3 Q 7 R m l z d H V s Y S B k Y X R h I G F 2 Y W l s Y W J p b G l 0 e S B j b 2 R l J n F 1 b 3 Q 7 L C Z x d W 9 0 O 0 Z p c 3 R 1 b G E g Q 2 F 0 Z W d v c n k g V G V 4 d C Z x d W 9 0 O y w m c X V v d D t O d W 1 i Z X I g b 2 Y g U G F 0 a W V u d H M g a W 5 j b H V k Z W Q g a W 4 g Z m l z d H V s Y S B z d W 1 t Y X J 5 J n F 1 b 3 Q 7 L C Z x d W 9 0 O 0 Z p c 3 R 1 b G E g U m F 0 Z S A o R m F j a W x p d H k p J n F 1 b 3 Q 7 L C Z x d W 9 0 O 0 Z p c 3 R 1 b G E g U m F 0 Z T o g V X B w Z X I g Q 2 9 u Z m l k Z W 5 j Z S B M a W 1 p d C A o O T c u N S U p J n F 1 b 3 Q 7 L C Z x d W 9 0 O 0 Z p c 3 R 1 b G E g U m F 0 Z T o g T G 9 3 Z X I g Q 2 9 u Z m l k Z W 5 j Z S B M a W 1 p d C A o M i 4 1 J S k m c X V v d D s s J n F 1 b 3 Q 7 T n V t Y m V y I G 9 m I H B h d G l l b n R z I G l u I G x v b m c g d G V y b S B j Y X R o Z X R l c i B z d W 1 t Y X J 5 J n F 1 b 3 Q 7 L C Z x d W 9 0 O 0 5 1 b W J l c i B v Z i B w Y X R p Z W 5 0 I G 1 v b n R o c y B p b i B s b 2 5 n I H R l c m 0 g Y 2 F 0 a G V 0 Z X I g c 3 V t b W F y e S Z x d W 9 0 O y w m c X V v d D t M b 2 5 n I H R l c m 0 g Y 2 F 0 a G V 0 Z X I g R G F 0 Y S B B d m F p b G F i a W x p d H k g Q 2 9 k Z S Z x d W 9 0 O y w m c X V v d D t Q Z X J j Z W 5 0 Y W d l I G 9 m I E F k d W x 0 I H B h d G l l b n R z I H d p d G g g b G 9 u Z y B 0 Z X J t I G N h d G h l d G V y I G l u I H V z Z S Z x d W 9 0 O y w m c X V v d D t O d W 1 i Z X I g b 2 Y g c G F 0 a W V u d H M g a W 4 g b l B D U i B z d W 1 t Y X J 5 J n F 1 b 3 Q 7 L C Z x d W 9 0 O 2 5 Q Q 1 I g R G F 0 Y S B B d m F p b G F i a W x p d H k g Q 2 9 k Z S Z x d W 9 0 O y w m c X V v d D t T V 1 I g R G F 0 Z S Z x d W 9 0 O y w m c X V v d D t T V 1 I g Y 2 F 0 Z W d v c n k g d G V 4 d C Z x d W 9 0 O y w m c X V v d D t Q Y X R p Z W 5 0 I H R y Y W 5 z c G x h b n Q g d 2 F p d G x p c 3 Q g Z G F 0 Y S B h d m F p b G F i a W x p d H k g Y 2 9 k Z S Z x d W 9 0 O y w m c X V v d D s 5 N S U g Q y 5 J L i A o d X B w Z X I g b G l t a X Q p I G Z v c i B T V 1 I m c X V v d D s s J n F 1 b 3 Q 7 O T U l I E M u S S 4 g K G x v d 2 V y I G x p b W l 0 K S B m b 3 I g U 1 d S J n F 1 b 3 Q 7 L C Z x d W 9 0 O 0 5 1 b W J l c i B v Z i B w Y X R p Z W 5 0 c y B p b i B 0 a G l z I G Z h Y 2 l s a X R 5 I G Z v c i B T V 1 I m c X V v d D s s J n F 1 b 3 Q 7 U 3 R h b m R h c m R p e m V k I E Z p c n N 0 I E t p Z G 5 l e S B U c m F u c 3 B s Y W 5 0 I F d h a X R s a X N 0 I F J h d G l v J n F 1 b 3 Q 7 L C Z x d W 9 0 O 1 B Q U F c g Y 2 F 0 Z W d v c n k g d G V 4 d C Z x d W 9 0 O y w m c X V v d D t Q Y X R p Z W 5 0 I H B y Z X Z h b G V u d C B 0 c m F u c 3 B s Y W 5 0 I H d h a X R s a X N 0 I G R h d G E g Y X Z h a W x h Y m l s a X R 5 I G N v Z G U m c X V v d D s s J n F 1 b 3 Q 7 O T U l I E M u S S 4 g K H V w c G V y I G x p b W l 0 K S B m b 3 I g U F B Q V y Z x d W 9 0 O y w m c X V v d D s 5 N S U g Q y 5 J L i A o b G 9 3 Z X I g b G l t a X Q p I G Z v c i B Q U F B X J n F 1 b 3 Q 7 L C Z x d W 9 0 O 0 5 1 b W J l c i B v Z i B w Y X R p Z W 5 0 c y B m b 3 I g U F B Q V y Z x d W 9 0 O y w m c X V v d D t Q Z X J j Z W 5 0 Y W d l I G 9 m I F B y Z X Z h b G V u d C B Q Y X R p Z W 5 0 c y B X Y W l 0 b G l z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e X N p c y A x I G V k a X R l Z C 9 N Z X J n Z W Q g Q 2 9 s d W 1 u c z M u e 1 B y b 3 Z p Z G V y I E 5 h b W U s M H 0 m c X V v d D s s J n F 1 b 3 Q 7 U 2 V j d G l v b j E v R G l h b H l z a X M g M S B l Z G l 0 Z W Q v Q 2 h h b m d l Z C B U e X B l L n t O Z X R 3 b 3 J r L D F 9 J n F 1 b 3 Q 7 L C Z x d W 9 0 O 1 N l Y 3 R p b 2 4 x L 0 R p Y W x 5 c 2 l z I D E g Z W R p d G V k L 1 J l c G x h Y 2 V k I F Z h b H V l L n t G Y W N p b G l 0 e S B O Y W 1 l L D J 9 J n F 1 b 3 Q 7 L C Z x d W 9 0 O 1 N l Y 3 R p b 2 4 x L 0 R p Y W x 5 c 2 l z I D E g Z W R p d G V k L 0 N o Y W 5 n Z W Q g V H l w Z S 5 7 R m l 2 Z S B T d G F y I E R h d G U s M 3 0 m c X V v d D s s J n F 1 b 3 Q 7 U 2 V j d G l v b j E v R G l h b H l z a X M g M S B l Z G l 0 Z W Q v Q 2 h h b m d l Z C B U e X B l L n t G a X Z l I F N 0 Y X I s N H 0 m c X V v d D s s J n F 1 b 3 Q 7 U 2 V j d G l v b j E v R G l h b H l z a X M g M S B l Z G l 0 Z W Q v Q 2 h h b m d l Z C B U e X B l L n t G a X Z l I F N 0 Y X I g R G F 0 Y S B B d m F p b G F i a W x p d H k g Q 2 9 k Z S w 1 f S Z x d W 9 0 O y w m c X V v d D t T Z W N 0 a W 9 u M S 9 E a W F s e X N p c y A x I G V k a X R l Z C 9 D a G F u Z 2 V k I F R 5 c G U u e 0 N p d H k s O H 0 m c X V v d D s s J n F 1 b 3 Q 7 U 2 V j d G l v b j E v R G l h b H l z a X M g M S B l Z G l 0 Z W Q v Q 2 h h b m d l Z C B U e X B l L n t T d G F 0 Z S w 5 f S Z x d W 9 0 O y w m c X V v d D t T Z W N 0 a W 9 u M S 9 E a W F s e X N p c y A x I G V k a X R l Z C 9 D a G F u Z 2 V k I F R 5 c G U u e 0 N v d W 5 0 e S w x M X 0 m c X V v d D s s J n F 1 b 3 Q 7 U 2 V j d G l v b j E v R G l h b H l z a X M g M S B l Z G l 0 Z W Q v Q 2 h h b m d l Z C B U e X B l L n t Q a G 9 u Z S B O d W 1 i Z X I s M T J 9 J n F 1 b 3 Q 7 L C Z x d W 9 0 O 1 N l Y 3 R p b 2 4 x L 0 R p Y W x 5 c 2 l z I D E g Z W R p d G V k L 0 N o Y W 5 n Z W Q g V H l w Z S 5 7 U H J v Z m l 0 I G 9 y I E 5 v b i 1 Q c m 9 m a X Q s M T N 9 J n F 1 b 3 Q 7 L C Z x d W 9 0 O 1 N l Y 3 R p b 2 4 x L 0 R p Y W x 5 c 2 l z I D E g Z W R p d G V k L 0 N o Y W 5 n Z W Q g V H l w Z S 5 7 Q 2 h h a W 4 g T 3 d u Z W Q s M T R 9 J n F 1 b 3 Q 7 L C Z x d W 9 0 O 1 N l Y 3 R p b 2 4 x L 0 R p Y W x 5 c 2 l z I D E g Z W R p d G V k L 0 N o Y W 5 n Z W Q g V H l w Z S 5 7 Q 2 h h a W 4 g T 3 J n Y W 5 p e m F 0 a W 9 u L D E 1 f S Z x d W 9 0 O y w m c X V v d D t T Z W N 0 a W 9 u M S 9 E a W F s e X N p c y A x I G V k a X R l Z C 9 D a G F u Z 2 V k I F R 5 c G U u e 0 x h d G U g U 2 h p Z n Q s M T Z 9 J n F 1 b 3 Q 7 L C Z x d W 9 0 O 1 N l Y 3 R p b 2 4 x L 0 R p Y W x 5 c 2 l z I D E g Z W R p d G V k L 0 N o Y W 5 n Z W Q g V H l w Z S 5 7 I y B v Z i B E a W F s e X N p c y B T d G F 0 a W 9 u c y w x N 3 0 m c X V v d D s s J n F 1 b 3 Q 7 U 2 V j d G l v b j E v R G l h b H l z a X M g M S B l Z G l 0 Z W Q v Q 2 h h b m d l Z C B U e X B l L n t P Z m Z l c n M g a W 4 t Y 2 V u d G V y I G h l b W 9 k a W F s e X N p c y w x O H 0 m c X V v d D s s J n F 1 b 3 Q 7 U 2 V j d G l v b j E v R G l h b H l z a X M g M S B l Z G l 0 Z W Q v Q 2 h h b m d l Z C B U e X B l L n t P Z m Z l c n M g c G V y a X R v b m V h b C B k a W F s e X N p c y w x O X 0 m c X V v d D s s J n F 1 b 3 Q 7 U 2 V j d G l v b j E v R G l h b H l z a X M g M S B l Z G l 0 Z W Q v Q 2 h h b m d l Z C B U e X B l L n t P Z m Z l c n M g a G 9 t Z S B o Z W 1 v Z G l h b H l z a X M g d H J h a W 5 p b m c s M j B 9 J n F 1 b 3 Q 7 L C Z x d W 9 0 O 1 N l Y 3 R p b 2 4 x L 0 R p Y W x 5 c 2 l z I D E g Z W R p d G V k L 0 N o Y W 5 n Z W Q g V H l w Z S 5 7 Q 2 V y d G l m a W N h d G l v b i B v c i B S Z W N l c n R p Z m l j Y X R p b 2 4 g R G F 0 Z S w y M X 0 m c X V v d D s s J n F 1 b 3 Q 7 U 2 V j d G l v b j E v R G l h b H l z a X M g M S B l Z G l 0 Z W Q v Q 2 h h b m d l Z C B U e X B l L n t D b G F p b X M g R G F 0 Z S w y M n 0 m c X V v d D s s J n F 1 b 3 Q 7 U 2 V j d G l v b j E v R G l h b H l z a X M g M S B l Z G l 0 Z W Q v Q 2 h h b m d l Z C B U e X B l L n t D U k 9 X T l d l Y i B E Y X R l L D I z f S Z x d W 9 0 O y w m c X V v d D t T Z W N 0 a W 9 u M S 9 E a W F s e X N p c y A x I G V k a X R l Z C 9 D a G F u Z 2 V k I F R 5 c G U u e 1 N U c l I g R G F 0 Z S w y N H 0 m c X V v d D s s J n F 1 b 3 Q 7 U 2 V j d G l v b j E v R G l h b H l z a X M g M S B l Z G l 0 Z W Q v Q 2 h h b m d l Z C B U e X B l L n t Q Z X J j Z W 5 0 Y W d l I G 9 m I E 1 l Z G l j Y X J l I H B h d G l l b n R z I H d p d G g g S G d i X H U w M D N j M T A g Z y 9 k T C w y N X 0 m c X V v d D s s J n F 1 b 3 Q 7 U 2 V j d G l v b j E v R G l h b H l z a X M g M S B l Z G l 0 Z W Q v Q 2 h h b m d l Z C B U e X B l L n t I R 0 J c d T A w M 2 M x M C B k Y X R h I G F 2 Y W l s Y W J p b G l 0 e S B j b 2 R l L D I 2 f S Z x d W 9 0 O y w m c X V v d D t T Z W N 0 a W 9 u M S 9 E a W F s e X N p c y A x I G V k a X R l Z C 9 D a G F u Z 2 V k I F R 5 c G U u e 1 B l c m N l b n R h Z 2 U g b 2 Y g T W V k a W N h c m U g c G F 0 a W V u d H M g d 2 l 0 a C B I Z 2 J c d T A w M 2 U x M i B n L 2 R M L D I 3 f S Z x d W 9 0 O y w m c X V v d D t T Z W N 0 a W 9 u M S 9 E a W F s e X N p c y A x I G V k a X R l Z C 9 D a G F u Z 2 V k I F R 5 c G U u e 0 h n Y i B c d T A w M 2 U g M T I g Z G F 0 Y S B h d m F p b G F i a W x p d H k g Y 2 9 k Z S w y O H 0 m c X V v d D s s J n F 1 b 3 Q 7 U 2 V j d G l v b j E v R G l h b H l z a X M g M S B l Z G l 0 Z W Q v Q 2 h h b m d l Z C B U e X B l L n t O d W 1 i Z X I g b 2 Y g R G l h b H l z a X M g U G F 0 a W V u d H M g d 2 l 0 a C B I Z 2 I g Z G F 0 Y S w y O X 0 m c X V v d D s s J n F 1 b 3 Q 7 U 2 V j d G l v b j E v R G l h b H l z a X M g M S B l Z G l 0 Z W Q v Q 2 h h b m d l Z C B U e X B l L n t Q Y X R p Z W 5 0 I F R y Y W 5 z Z n V z a W 9 u I G R h d G E g Y X Z h a W x h Y m l s a X R 5 I E N v Z G U s M z B 9 J n F 1 b 3 Q 7 L C Z x d W 9 0 O 1 N l Y 3 R p b 2 4 x L 0 R p Y W x 5 c 2 l z I D E g Z W R p d G V k L 0 N o Y W 5 n Z W Q g V H l w Z S 5 7 U G F 0 a W V u d C B U c m F u c 2 Z 1 c 2 l v b i B j Y X R l Z 2 9 y e S B 0 Z X h 0 L D M x f S Z x d W 9 0 O y w m c X V v d D t T Z W N 0 a W 9 u M S 9 E a W F s e X N p c y A x I G V k a X R l Z C 9 D a G F u Z 2 V k I F R 5 c G U u e 0 5 1 b W J l c i B v Z i B w Y X R p Z W 5 0 c y B p b m N s d W R l Z C B p b i B 0 a G U g d H J h b n N m d X N p b 2 4 g c 3 V t b W F y e S w z M n 0 m c X V v d D s s J n F 1 b 3 Q 7 U 2 V j d G l v b j E v R G l h b H l z a X M g M S B l Z G l 0 Z W Q v Q 2 h h b m d l Z C B U e X B l L n t Q Z X J j Z W 5 0 I G 9 m I E F k d W x 0 I E h E I H B h d G l l b n R z I H d p d G g g S 3 Q v V i B c d T A w M 2 U 9 I D E u M i w z M 3 0 m c X V v d D s s J n F 1 b 3 Q 7 U 2 V j d G l v b j E v R G l h b H l z a X M g M S B l Z G l 0 Z W Q v Q 2 h h b m d l Z C B U e X B l L n t B Z H V s d C B I R C B L d C 9 W I G R h d G E g Y X Z h a W x h Y m l s a X R 5 I G N v Z G U s M z R 9 J n F 1 b 3 Q 7 L C Z x d W 9 0 O 1 N l Y 3 R p b 2 4 x L 0 R p Y W x 5 c 2 l z I D E g Z W R p d G V k L 0 N o Y W 5 n Z W Q g V H l w Z S 5 7 Q W R 1 b H Q g U E Q g S 3 Q v V i B k Y X R h I G F 2 Y W l s Y W J p b G l 0 e S B j b 2 R l L D M 2 f S Z x d W 9 0 O y w m c X V v d D t T Z W N 0 a W 9 u M S 9 E a W F s e X N p c y A x I G V k a X R l Z C 9 D a G F u Z 2 V k I F R 5 c G U u e 1 B l Z G l h d H J p Y y B I R C B L d C 9 W I E R h d G E g Q X Z h a W x h Y m l s a X R 5 I E N v Z G U s M z h 9 J n F 1 b 3 Q 7 L C Z x d W 9 0 O 1 N l Y 3 R p b 2 4 x L 0 R p Y W x 5 c 2 l z I D E g Z W R p d G V k L 0 N o Y W 5 n Z W Q g V H l w Z S 5 7 T n V t Y m V y I G 9 m I G F k d W x 0 I E h E I H B h d G l l b n R z I H d p d G g g S 1 Q v V i B k Y X R h L D M 5 f S Z x d W 9 0 O y w m c X V v d D t T Z W N 0 a W 9 u M S 9 E a W F s e X N p c y A x I G V k a X R l Z C 9 D a G F u Z 2 V k I F R 5 c G U u e 0 5 1 b W J l c i B v Z i B h Z H V s d C B I R C B w Y X R p Z W 5 0 L W 1 v b n R o c y B 3 a X R o I E t 0 L 1 Y g Z G F 0 Y S w 0 M H 0 m c X V v d D s s J n F 1 b 3 Q 7 U 2 V j d G l v b j E v R G l h b H l z a X M g M S B l Z G l 0 Z W Q v Q 2 h h b m d l Z C B U e X B l L n t O d W 1 i Z X I g b 2 Y g Y W R 1 b H Q g U E Q g c G F 0 a W V u d H M g d 2 l 0 a C B L V C 9 W I G R h d G E s N D F 9 J n F 1 b 3 Q 7 L C Z x d W 9 0 O 1 N l Y 3 R p b 2 4 x L 0 R p Y W x 5 c 2 l z I D E g Z W R p d G V k L 1 J l c G x h Y 2 V k I F Z h b H V l M T A u e 0 5 1 b W J l c i B v Z i B h Z H V s d C B Q R C B w Y X R p Z W 5 0 L W 1 v b n R o c y B 3 a X R o I E t 0 L 1 Y g Z G F 0 Y S w z N 3 0 m c X V v d D s s J n F 1 b 3 Q 7 U 2 V j d G l v b j E v R G l h b H l z a X M g M S B l Z G l 0 Z W Q v Q 2 h h b m d l Z C B U e X B l L n t O d W 1 i Z X I g b 2 Y g c G V k a W F 0 c m l j I E h E I H B h d G l l b n R z I H d p d G g g S 3 Q v V i B k Y X R h L D Q z f S Z x d W 9 0 O y w m c X V v d D t T Z W N 0 a W 9 u M S 9 E a W F s e X N p c y A x I G V k a X R l Z C 9 D a G F u Z 2 V k I F R 5 c G U u e 0 h 5 c G V y Y 2 F s Y 2 V t a W E g R G F 0 Y S B B d m F p b G F i a W x p d H k g Q 2 9 k Z S w 0 N X 0 m c X V v d D s s J n F 1 b 3 Q 7 U 2 V j d G l v b j E v R G l h b H l z a X M g M S B l Z G l 0 Z W Q v Q 2 h h b m d l Z C B U e X B l L n t O d W 1 i Z X I g b 2 Y g c G F 0 a W V u d H M g a W 4 g a H l w Z X J j Y W x j Z W 1 p Y S B z d W 1 t Y X J 5 L D Q 2 f S Z x d W 9 0 O y w m c X V v d D t T Z W N 0 a W 9 u M S 9 E a W F s e X N p c y A x I G V k a X R l Z C 9 D a G F u Z 2 V k I F R 5 c G U u e 0 5 1 b W J l c i B v Z i B w Y X R p Z W 5 0 L W 1 v b n R o c y B p b i B o e X B l c m N h b G N l b W l h I H N 1 b W 1 h c n k s N D d 9 J n F 1 b 3 Q 7 L C Z x d W 9 0 O 1 N l Y 3 R p b 2 4 x L 0 R p Y W x 5 c 2 l z I D E g Z W R p d G V k L 0 N o Y W 5 n Z W Q g V H l w Z S 5 7 U G V y Y 2 V u d G F n Z S B v Z i B B Z H V s d C B w Y X R p Z W 5 0 c y B 3 a X R o I G h 5 c G V y Y 2 F s Y 2 V t a W E g K H N l c n V t I G N h b G N p d W 0 g Z 3 J l Y X R l c i B 0 a G F u I D E w L j I g b W c v Z E w p L D Q 4 f S Z x d W 9 0 O y w m c X V v d D t T Z W N 0 a W 9 u M S 9 E a W F s e X N p c y A x I G V k a X R l Z C 9 D a G F u Z 2 V k I F R 5 c G U u e 0 5 1 b W J l c i B v Z i B w Y X R p Z W 5 0 c y B p b i B T Z X J 1 b S B w a G 9 z c G h v c n V z I H N 1 b W 1 h c n k s N D l 9 J n F 1 b 3 Q 7 L C Z x d W 9 0 O 1 N l Y 3 R p b 2 4 x L 0 R p Y W x 5 c 2 l z I D E g Z W R p d G V k L 0 N o Y W 5 n Z W Q g V H l w Z S 5 7 T n V t Y m V y I G 9 m I H B h d G l l b n Q t b W 9 u d G h z I G l u I F N l c n V t I H B o b 3 N w a G 9 y d X M g c 3 V t b W F y e S A s N T B 9 J n F 1 b 3 Q 7 L C Z x d W 9 0 O 1 N l Y 3 R p b 2 4 x L 0 R p Y W x 5 c 2 l z I D E g Z W R p d G V k L 0 N o Y W 5 n Z W Q g V H l w Z S 5 7 U 2 V y d W 0 g c G h v c 3 B o b 3 J 1 c y B E Y X R h I E F 2 Y W l s Y W J p b G l 0 e S B D b 2 R l I C w 1 M X 0 m c X V v d D s s J n F 1 b 3 Q 7 U 2 V j d G l v b j E v R G l h b H l z a X M g M S B l Z G l 0 Z W Q v Q 2 h h b m d l Z C B U e X B l L n t Q Z X J j Z W 5 0 Y W d l I G 9 m I E F k d W x 0 I H B h d G l l b n R z I H d p d G g g c 2 V y d W 0 g c G h v c 3 B o b 3 J 1 c y B s Z X N z I H R o Y W 4 g M y 4 1 I G 1 n L 2 R M L D U y f S Z x d W 9 0 O y w m c X V v d D t T Z W N 0 a W 9 u M S 9 E a W F s e X N p c y A x I G V k a X R l Z C 9 D a G F u Z 2 V k I F R 5 c G U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M g M S B l Z G l 0 Z W Q v Q 2 h h b m d l Z C B U e X B l L n t Q Z X J j Z W 5 0 Y W d l I G 9 m I E F k d W x 0 I H B h d G l l b n R z I H d p d G g g c 2 V y d W 0 g c G h v c 3 B o b 3 J 1 c y B i Z X R 3 Z W V u I D Q u N i 0 1 L j U g b W c v Z E w s N T R 9 J n F 1 b 3 Q 7 L C Z x d W 9 0 O 1 N l Y 3 R p b 2 4 x L 0 R p Y W x 5 c 2 l z I D E g Z W R p d G V k L 0 N o Y W 5 n Z W Q g V H l w Z S 5 7 U G V y Y 2 V u d G F n Z S B v Z i B B Z H V s d C B w Y X R p Z W 5 0 c y B 3 a X R o I H N l c n V t I H B o b 3 N w a G 9 y d X M g Y m V 0 d 2 V l b i A 1 L j Y t N y 4 w I G 1 n L 2 R M L D U 1 f S Z x d W 9 0 O y w m c X V v d D t T Z W N 0 a W 9 u M S 9 E a W F s e X N p c y A x I G V k a X R l Z C 9 D a G F u Z 2 V k I F R 5 c G U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I D E g Z W R p d G V k L 0 N o Y W 5 n Z W Q g V H l w Z S 5 7 U 0 h S I E R h d G U s N T d 9 J n F 1 b 3 Q 7 L C Z x d W 9 0 O 1 N l Y 3 R p b 2 4 x L 0 R p Y W x 5 c 2 l z I D E g Z W R p d G V k L 0 N o Y W 5 n Z W Q g V H l w Z S 5 7 U 1 J S I E R h d G U s N T h 9 J n F 1 b 3 Q 7 L C Z x d W 9 0 O 1 N l Y 3 R p b 2 4 x L 0 R p Y W x 5 c 2 l z I D E g Z W R p d G V k L 0 N o Y W 5 n Z W Q g V H l w Z S 5 7 U 0 1 S I E R h d G U s N T l 9 J n F 1 b 3 Q 7 L C Z x d W 9 0 O 1 N l Y 3 R p b 2 4 x L 0 R p Y W x 5 c 2 l z I D E g Z W R p d G V k L 0 N o Y W 5 n Z W Q g V H l w Z S 5 7 U G F 0 a W V u d C B o b 3 N w a X R h b G l 6 Y X R p b 2 4 g Y 2 F 0 Z W d v c n k g d G V 4 d C w 2 M H 0 m c X V v d D s s J n F 1 b 3 Q 7 U 2 V j d G l v b j E v R G l h b H l z a X M g M S B l Z G l 0 Z W Q v Q 2 h h b m d l Z C B U e X B l L n t Q Y X R p Z W 5 0 I E h v c 3 B p d G F s a X p h d G l v b i B k Y X R h I G F 2 Y W l s Y W J p b G l 0 e S B D b 2 R l L D Y x f S Z x d W 9 0 O y w m c X V v d D t T Z W N 0 a W 9 u M S 9 E a W F s e X N p c y A x I G V k a X R l Z C 9 D a G F u Z 2 V k I F R 5 c G U u e 1 B h d G l l b n Q g S G 9 z c G l 0 Y W w g U m V h Z G 1 p c 3 N p b 2 4 g Q 2 F 0 Z W d v c n k s N j J 9 J n F 1 b 3 Q 7 L C Z x d W 9 0 O 1 N l Y 3 R p b 2 4 x L 0 R p Y W x 5 c 2 l z I D E g Z W R p d G V k L 0 N o Y W 5 n Z W Q g V H l w Z S 5 7 U G F 0 a W V u d C B I b 3 N w a X R h b C B S Z W F k b W l z c 2 l v b i B k Y X R h I G F 2 Y W l s Y W J p b G l 0 e S B D b 2 R l L D Y z f S Z x d W 9 0 O y w m c X V v d D t T Z W N 0 a W 9 u M S 9 E a W F s e X N p c y A x I G V k a X R l Z C 9 D a G F u Z 2 V k I F R 5 c G U u e 1 B h d G l l b n Q g U 3 V y d m l 2 Y W w g Q 2 F 0 Z W d v c n k g V G V 4 d C w 2 N H 0 m c X V v d D s s J n F 1 b 3 Q 7 U 2 V j d G l v b j E v R G l h b H l z a X M g M S B l Z G l 0 Z W Q v Q 2 h h b m d l Z C B U e X B l L n t Q Y X R p Z W 5 0 I F N 1 c n Z p d m F s I G R h d G E g Y X Z h a W x h Y m l s a X R 5 I G N v Z G U s N j V 9 J n F 1 b 3 Q 7 L C Z x d W 9 0 O 1 N l Y 3 R p b 2 4 x L 0 R p Y W x 5 c 2 l z I D E g Z W R p d G V k L 0 N o Y W 5 n Z W Q g V H l w Z S 5 7 T n V t Y m V y I G 9 m I H B h d G l l b n R z I G l u Y 2 x 1 Z G V k I G l u I G h v c 3 B p d G F s a X p h d G l v b i B z d W 1 t Y X J 5 L D Y 2 f S Z x d W 9 0 O y w m c X V v d D t T Z W N 0 a W 9 u M S 9 E a W F s e X N p c y A x I G V k a X R l Z C 9 D a G F u Z 2 V k I F R 5 c G U u e 0 5 1 b W J l c i B v Z i B o b 3 N w a X R h b G l 6 Y X R p b 2 5 z I G l u Y 2 x 1 Z G V k I G l u I G h v c 3 B p d G F s I H J l Y W R t a X N z a W 9 u I H N 1 b W 1 h c n k s N j d 9 J n F 1 b 3 Q 7 L C Z x d W 9 0 O 1 N l Y 3 R p b 2 4 x L 0 R p Y W x 5 c 2 l z I D E g Z W R p d G V k L 0 N o Y W 5 n Z W Q g V H l w Z S 5 7 T n V t Y m V y I G 9 m I F B h d G l l b n R z I G l u Y 2 x 1 Z G V k I G l u I H N 1 c n Z p d m F s I H N 1 b W 1 h c n k s N j h 9 J n F 1 b 3 Q 7 L C Z x d W 9 0 O 1 N l Y 3 R p b 2 4 x L 0 R p Y W x 5 c 2 l z I D E g Z W R p d G V k L 0 N o Y W 5 n Z W Q g V H l w Z S 5 7 T W 9 y d G F s a X R 5 I F J h d G U g K E Z h Y 2 l s a X R 5 K S w 2 O X 0 m c X V v d D s s J n F 1 b 3 Q 7 U 2 V j d G l v b j E v R G l h b H l z a X M g M S B l Z G l 0 Z W Q v Q 2 h h b m d l Z C B U e X B l L n t N b 3 J 0 Y W x p d H k g U m F 0 Z T o g V X B w Z X I g Q 2 9 u Z m l k Z W 5 j Z S B M a W 1 p d C A o O T c u N S U p L D c w f S Z x d W 9 0 O y w m c X V v d D t T Z W N 0 a W 9 u M S 9 E a W F s e X N p c y A x I G V k a X R l Z C 9 D a G F u Z 2 V k I F R 5 c G U u e 0 1 v c n R h b G l 0 e S B S Y X R l O i B M b 3 d l c i B D b 2 5 m a W R l b m N l I E x p b W l 0 I C g y L j U l K S w 3 M X 0 m c X V v d D s s J n F 1 b 3 Q 7 U 2 V j d G l v b j E v R G l h b H l z a X M g M S B l Z G l 0 Z W Q v Q 2 h h b m d l Z C B U e X B l L n t S Z W F k b W l z c 2 l v b i B S Y X R l I C h G Y W N p b G l 0 e S k s N z J 9 J n F 1 b 3 Q 7 L C Z x d W 9 0 O 1 N l Y 3 R p b 2 4 x L 0 R p Y W x 5 c 2 l z I D E g Z W R p d G V k L 0 N o Y W 5 n Z W Q g V H l w Z S 5 7 U m V h Z G 1 p c 3 N p b 2 4 g U m F 0 Z T o g V X B w Z X I g Q 2 9 u Z m l k Z W 5 j Z S B M a W 1 p d C A o O T c u N S U p L D c z f S Z x d W 9 0 O y w m c X V v d D t T Z W N 0 a W 9 u M S 9 E a W F s e X N p c y A x I G V k a X R l Z C 9 D a G F u Z 2 V k I F R 5 c G U u e 1 J l Y W R t a X N z a W 9 u I F J h d G U 6 I E x v d 2 V y I E N v b m Z p Z G V u Y 2 U g T G l t a X Q g K D I u N S U p L D c 0 f S Z x d W 9 0 O y w m c X V v d D t T Z W N 0 a W 9 u M S 9 E a W F s e X N p c y A x I G V k a X R l Z C 9 D a G F u Z 2 V k I F R 5 c G U u e 0 h v c 3 B p d G F s a X p h d G l v b i B S Y X R l I C h G Y W N p b G l 0 e S k s N z V 9 J n F 1 b 3 Q 7 L C Z x d W 9 0 O 1 N l Y 3 R p b 2 4 x L 0 R p Y W x 5 c 2 l z I D E g Z W R p d G V k L 1 J l c G x h Y 2 V k I F Z h b H V l M T c u e 0 h v c 3 B p d G F s a X p h d G l v b i B S Y X R l O i B V c H B l c i B D b 2 5 m a W R l b m N l I E x p b W l 0 I C g 5 N y 4 1 J S k s N z B 9 J n F 1 b 3 Q 7 L C Z x d W 9 0 O 1 N l Y 3 R p b 2 4 x L 0 R p Y W x 5 c 2 l z I D E g Z W R p d G V k L 0 N o Y W 5 n Z W Q g V H l w Z S 5 7 S G 9 z c G l 0 Y W x p e m F 0 a W 9 u I F J h d G U 6 I E x v d 2 V y I E N v b m Z p Z G V u Y 2 U g T G l t a X Q g K D I u N S U p L D c 3 f S Z x d W 9 0 O y w m c X V v d D t T Z W N 0 a W 9 u M S 9 E a W F s e X N p c y A x I G V k a X R l Z C 9 D a G F u Z 2 V k I F R 5 c G U u e 0 5 1 b W J l c i B v Z i B w Z W R p Y X R y a W M g U E Q g c G F 0 a W V u d H M g d 2 l 0 a C B L d C 9 W I G R h d G E s N z h 9 J n F 1 b 3 Q 7 L C Z x d W 9 0 O 1 N l Y 3 R p b 2 4 x L 0 R p Y W x 5 c 2 l z I D E g Z W R p d G V k L 0 N o Y W 5 n Z W Q g V H l w Z S 5 7 U G V k a W F 0 c m l j I F B E I E t 0 L 1 Y g R G F 0 Y S B B d m F p b G F i a W x p d H k g Q 2 9 k Z S w 3 O X 0 m c X V v d D s s J n F 1 b 3 Q 7 U 2 V j d G l v b j E v R G l h b H l z a X M g M S B l Z G l 0 Z W Q v Q 2 h h b m d l Z C B U e X B l L n t T S V I g R G F 0 Z S w 4 M n 0 m c X V v d D s s J n F 1 b 3 Q 7 U 2 V j d G l v b j E v R G l h b H l z a X M g M S B l Z G l 0 Z W Q v Q 2 h h b m d l Z C B U e X B l L n t Q Y X R p Z W 5 0 I E l u Z m V j d G l v b i B E Y X R h I E F 2 Y W l s Y W J p b G l 0 e S B D b 2 R l L D g z f S Z x d W 9 0 O y w m c X V v d D t T Z W N 0 a W 9 u M S 9 E a W F s e X N p c y A x I G V k a X R l Z C 9 D a G F u Z 2 V k I F R 5 c G U u e 1 B h d G l l b n Q g S W 5 m Z W N 0 a W 9 u I G N h d G V n b 3 J 5 I H R l e H Q s O D R 9 J n F 1 b 3 Q 7 L C Z x d W 9 0 O 1 N l Y 3 R p b 2 4 x L 0 R p Y W x 5 c 2 l z I D E g Z W R p d G V k L 0 N o Y W 5 n Z W Q g V H l w Z S 5 7 U 3 R h b m R h c m Q g S W 5 m Z W N 0 a W 9 u I F J h d G l v L D g 1 f S Z x d W 9 0 O y w m c X V v d D t T Z W N 0 a W 9 u M S 9 E a W F s e X N p c y A x I G V k a X R l Z C 9 D a G F u Z 2 V k I F R 5 c G U u e 1 N J U j o g V X B w Z X I g Q 2 9 u Z m l k Z W 5 j Z S B M a W 1 p d C A o O T c u N S U p L D g 2 f S Z x d W 9 0 O y w m c X V v d D t T Z W N 0 a W 9 u M S 9 E a W F s e X N p c y A x I G V k a X R l Z C 9 D a G F u Z 2 V k I F R 5 c G U u e 1 N J U j o g T G 9 3 Z X I g Q 2 9 u Z m l k Z W 5 j Z S B M a W 1 p d C A o M i 4 1 J S k s O D d 9 J n F 1 b 3 Q 7 L C Z x d W 9 0 O 1 N l Y 3 R p b 2 4 x L 0 R p Y W x 5 c 2 l z I D E g Z W R p d G V k L 1 J l c G x h Y 2 V k I F Z h b H V l M S 5 7 V H J h b n N m d X N p b 2 4 g U m F 0 Z S A o R m F j a W x p d H k p L D g w f S Z x d W 9 0 O y w m c X V v d D t T Z W N 0 a W 9 u M S 9 E a W F s e X N p c y A x I G V k a X R l Z C 9 S Z X B s Y W N l Z C B W Y W x 1 Z T I u e 1 R y Y W 5 z Z n V z a W 9 u I F J h d G U 6 I F V w c G V y I E N v b m Z p Z G V u Y 2 U g T G l t a X Q g K D k 3 L j U l K S w 4 M X 0 m c X V v d D s s J n F 1 b 3 Q 7 U 2 V j d G l v b j E v R G l h b H l z a X M g M S B l Z G l 0 Z W Q v U m V w b G F j Z W Q g V m F s d W U z L n t U c m F u c 2 Z 1 c 2 l v b i B S Y X R l O i B M b 3 d l c i B D b 2 5 m a W R l b m N l I E x p b W l 0 I C g y L j U l K S w 4 M n 0 m c X V v d D s s J n F 1 b 3 Q 7 U 2 V j d G l v b j E v R G l h b H l z a X M g M S B l Z G l 0 Z W Q v Q 2 h h b m d l Z C B U e X B l L n t G a X N 0 d W x h I G R h d G E g Y X Z h a W x h Y m l s a X R 5 I G N v Z G U s O T F 9 J n F 1 b 3 Q 7 L C Z x d W 9 0 O 1 N l Y 3 R p b 2 4 x L 0 R p Y W x 5 c 2 l z I D E g Z W R p d G V k L 0 N o Y W 5 n Z W Q g V H l w Z S 5 7 R m l z d H V s Y S B D Y X R l Z 2 9 y e S B U Z X h 0 L D k y f S Z x d W 9 0 O y w m c X V v d D t T Z W N 0 a W 9 u M S 9 E a W F s e X N p c y A x I G V k a X R l Z C 9 S Z X B s Y W N l Z C B W Y W x 1 Z T Q u e 0 5 1 b W J l c i B v Z i B Q Y X R p Z W 5 0 c y B p b m N s d W R l Z C B p b i B m a X N 0 d W x h I H N 1 b W 1 h c n k s O D V 9 J n F 1 b 3 Q 7 L C Z x d W 9 0 O 1 N l Y 3 R p b 2 4 x L 0 R p Y W x 5 c 2 l z I D E g Z W R p d G V k L 0 N o Y W 5 n Z W Q g V H l w Z S 5 7 R m l z d H V s Y S B S Y X R l I C h G Y W N p b G l 0 e S k s O T R 9 J n F 1 b 3 Q 7 L C Z x d W 9 0 O 1 N l Y 3 R p b 2 4 x L 0 R p Y W x 5 c 2 l z I D E g Z W R p d G V k L 1 J l c G x h Y 2 V k I F Z h b H V l M T U u e 0 Z p c 3 R 1 b G E g U m F 0 Z T o g V X B w Z X I g Q 2 9 u Z m l k Z W 5 j Z S B M a W 1 p d C A o O T c u N S U p L D g 3 f S Z x d W 9 0 O y w m c X V v d D t T Z W N 0 a W 9 u M S 9 E a W F s e X N p c y A x I G V k a X R l Z C 9 S Z X B s Y W N l Z C B W Y W x 1 Z T E 0 L n t G a X N 0 d W x h I F J h d G U 6 I E x v d 2 V y I E N v b m Z p Z G V u Y 2 U g T G l t a X Q g K D I u N S U p L D g 4 f S Z x d W 9 0 O y w m c X V v d D t T Z W N 0 a W 9 u M S 9 E a W F s e X N p c y A x I G V k a X R l Z C 9 D a G F u Z 2 V k I F R 5 c G U u e 0 5 1 b W J l c i B v Z i B w Y X R p Z W 5 0 c y B p b i B s b 2 5 n I H R l c m 0 g Y 2 F 0 a G V 0 Z X I g c 3 V t b W F y e S w 5 N 3 0 m c X V v d D s s J n F 1 b 3 Q 7 U 2 V j d G l v b j E v R G l h b H l z a X M g M S B l Z G l 0 Z W Q v U m V w b G F j Z W Q g V m F s d W U x M y 5 7 T n V t Y m V y I G 9 m I H B h d G l l b n Q g b W 9 u d G h z I G l u I G x v b m c g d G V y b S B j Y X R o Z X R l c i B z d W 1 t Y X J 5 L D k w f S Z x d W 9 0 O y w m c X V v d D t T Z W N 0 a W 9 u M S 9 E a W F s e X N p c y A x I G V k a X R l Z C 9 D a G F u Z 2 V k I F R 5 c G U u e 0 x v b m c g d G V y b S B j Y X R o Z X R l c i B E Y X R h I E F 2 Y W l s Y W J p b G l 0 e S B D b 2 R l L D k 5 f S Z x d W 9 0 O y w m c X V v d D t T Z W N 0 a W 9 u M S 9 E a W F s e X N p c y A x I G V k a X R l Z C 9 S Z X B s Y W N l Z C B W Y W x 1 Z T E y L n t Q Z X J j Z W 5 0 Y W d l I G 9 m I E F k d W x 0 I H B h d G l l b n R z I H d p d G g g b G 9 u Z y B 0 Z X J t I G N h d G h l d G V y I G l u I H V z Z S w 5 M n 0 m c X V v d D s s J n F 1 b 3 Q 7 U 2 V j d G l v b j E v R G l h b H l z a X M g M S B l Z G l 0 Z W Q v Q 2 h h b m d l Z C B U e X B l L n t O d W 1 i Z X I g b 2 Y g c G F 0 a W V u d H M g a W 4 g b l B D U i B z d W 1 t Y X J 5 L D E w M X 0 m c X V v d D s s J n F 1 b 3 Q 7 U 2 V j d G l v b j E v R G l h b H l z a X M g M S B l Z G l 0 Z W Q v Q 2 h h b m d l Z C B U e X B l L n t u U E N S I E R h d G E g Q X Z h a W x h Y m l s a X R 5 I E N v Z G U s M T A z f S Z x d W 9 0 O y w m c X V v d D t T Z W N 0 a W 9 u M S 9 E a W F s e X N p c y A x I G V k a X R l Z C 9 D a G F u Z 2 V k I F R 5 c G U u e 1 N X U i B E Y X R l L D E w N X 0 m c X V v d D s s J n F 1 b 3 Q 7 U 2 V j d G l v b j E v R G l h b H l z a X M g M S B l Z G l 0 Z W Q v Q 2 h h b m d l Z C B U e X B l L n t T V 1 I g Y 2 F 0 Z W d v c n k g d G V 4 d C w x M D Z 9 J n F 1 b 3 Q 7 L C Z x d W 9 0 O 1 N l Y 3 R p b 2 4 x L 0 R p Y W x 5 c 2 l z I D E g Z W R p d G V k L 0 N o Y W 5 n Z W Q g V H l w Z S 5 7 U G F 0 a W V u d C B 0 c m F u c 3 B s Y W 5 0 I H d h a X R s a X N 0 I G R h d G E g Y X Z h a W x h Y m l s a X R 5 I G N v Z G U s M T A 3 f S Z x d W 9 0 O y w m c X V v d D t T Z W N 0 a W 9 u M S 9 E a W F s e X N p c y A x I G V k a X R l Z C 9 S Z X B s Y W N l Z C B W Y W x 1 Z T c u e z k 1 J S B D L k k u I C h 1 c H B l c i B s a W 1 p d C k g Z m 9 y I F N X U i w x M D B 9 J n F 1 b 3 Q 7 L C Z x d W 9 0 O 1 N l Y 3 R p b 2 4 x L 0 R p Y W x 5 c 2 l z I D E g Z W R p d G V k L 1 J l c G x h Y 2 V k I F Z h b H V l N i 5 7 O T U l I E M u S S 4 g K G x v d 2 V y I G x p b W l 0 K S B m b 3 I g U 1 d S L D E w M X 0 m c X V v d D s s J n F 1 b 3 Q 7 U 2 V j d G l v b j E v R G l h b H l z a X M g M S B l Z G l 0 Z W Q v Q 2 h h b m d l Z C B U e X B l L n t O d W 1 i Z X I g b 2 Y g c G F 0 a W V u d H M g a W 4 g d G h p c y B m Y W N p b G l 0 e S B m b 3 I g U 1 d S L D E x M H 0 m c X V v d D s s J n F 1 b 3 Q 7 U 2 V j d G l v b j E v R G l h b H l z a X M g M S B l Z G l 0 Z W Q v U m V w b G F j Z W Q g V m F s d W U 1 L n t T d G F u Z G F y Z G l 6 Z W Q g R m l y c 3 Q g S 2 l k b m V 5 I F R y Y W 5 z c G x h b n Q g V 2 F p d G x p c 3 Q g U m F 0 a W 8 s M T A z f S Z x d W 9 0 O y w m c X V v d D t T Z W N 0 a W 9 u M S 9 E a W F s e X N p c y A x I G V k a X R l Z C 9 D a G F u Z 2 V k I F R 5 c G U u e 1 B Q U F c g Y 2 F 0 Z W d v c n k g d G V 4 d C w x M T J 9 J n F 1 b 3 Q 7 L C Z x d W 9 0 O 1 N l Y 3 R p b 2 4 x L 0 R p Y W x 5 c 2 l z I D E g Z W R p d G V k L 0 N o Y W 5 n Z W Q g V H l w Z S 5 7 U G F 0 a W V u d C B w c m V 2 Y W x l b n Q g d H J h b n N w b G F u d C B 3 Y W l 0 b G l z d C B k Y X R h I G F 2 Y W l s Y W J p b G l 0 e S B j b 2 R l L D E x M 3 0 m c X V v d D s s J n F 1 b 3 Q 7 U 2 V j d G l v b j E v R G l h b H l z a X M g M S B l Z G l 0 Z W Q v U m V w b G F j Z W Q g V m F s d W U 4 L n s 5 N S U g Q y 5 J L i A o d X B w Z X I g b G l t a X Q p I G Z v c i B Q U F B X L D E w N H 0 m c X V v d D s s J n F 1 b 3 Q 7 U 2 V j d G l v b j E v R G l h b H l z a X M g M S B l Z G l 0 Z W Q v U m V w b G F j Z W Q g V m F s d W U 5 L n s 5 N S U g Q y 5 J L i A o b G 9 3 Z X I g b G l t a X Q p I G Z v c i B Q U F B X L D E w N X 0 m c X V v d D s s J n F 1 b 3 Q 7 U 2 V j d G l v b j E v R G l h b H l z a X M g M S B l Z G l 0 Z W Q v Q 2 h h b m d l Z C B U e X B l L n t O d W 1 i Z X I g b 2 Y g c G F 0 a W V u d H M g Z m 9 y I F B Q U F c s M T E 2 f S Z x d W 9 0 O y w m c X V v d D t T Z W N 0 a W 9 u M S 9 E a W F s e X N p c y A x I G V k a X R l Z C 9 S Z X B s Y W N l Z C B W Y W x 1 Z T E x L n t Q Z X J j Z W 5 0 Y W d l I G 9 m I F B y Z X Z h b G V u d C B Q Y X R p Z W 5 0 c y B X Y W l 0 b G l z d G V k L D E w N 3 0 m c X V v d D t d L C Z x d W 9 0 O 0 N v b H V t b k N v d W 5 0 J n F 1 b 3 Q 7 O j E w O C w m c X V v d D t L Z X l D b 2 x 1 b W 5 O Y W 1 l c y Z x d W 9 0 O z p b X S w m c X V v d D t D b 2 x 1 b W 5 J Z G V u d G l 0 a W V z J n F 1 b 3 Q 7 O l s m c X V v d D t T Z W N 0 a W 9 u M S 9 E a W F s e X N p c y A x I G V k a X R l Z C 9 N Z X J n Z W Q g Q 2 9 s d W 1 u c z M u e 1 B y b 3 Z p Z G V y I E 5 h b W U s M H 0 m c X V v d D s s J n F 1 b 3 Q 7 U 2 V j d G l v b j E v R G l h b H l z a X M g M S B l Z G l 0 Z W Q v Q 2 h h b m d l Z C B U e X B l L n t O Z X R 3 b 3 J r L D F 9 J n F 1 b 3 Q 7 L C Z x d W 9 0 O 1 N l Y 3 R p b 2 4 x L 0 R p Y W x 5 c 2 l z I D E g Z W R p d G V k L 1 J l c G x h Y 2 V k I F Z h b H V l L n t G Y W N p b G l 0 e S B O Y W 1 l L D J 9 J n F 1 b 3 Q 7 L C Z x d W 9 0 O 1 N l Y 3 R p b 2 4 x L 0 R p Y W x 5 c 2 l z I D E g Z W R p d G V k L 0 N o Y W 5 n Z W Q g V H l w Z S 5 7 R m l 2 Z S B T d G F y I E R h d G U s M 3 0 m c X V v d D s s J n F 1 b 3 Q 7 U 2 V j d G l v b j E v R G l h b H l z a X M g M S B l Z G l 0 Z W Q v Q 2 h h b m d l Z C B U e X B l L n t G a X Z l I F N 0 Y X I s N H 0 m c X V v d D s s J n F 1 b 3 Q 7 U 2 V j d G l v b j E v R G l h b H l z a X M g M S B l Z G l 0 Z W Q v Q 2 h h b m d l Z C B U e X B l L n t G a X Z l I F N 0 Y X I g R G F 0 Y S B B d m F p b G F i a W x p d H k g Q 2 9 k Z S w 1 f S Z x d W 9 0 O y w m c X V v d D t T Z W N 0 a W 9 u M S 9 E a W F s e X N p c y A x I G V k a X R l Z C 9 D a G F u Z 2 V k I F R 5 c G U u e 0 N p d H k s O H 0 m c X V v d D s s J n F 1 b 3 Q 7 U 2 V j d G l v b j E v R G l h b H l z a X M g M S B l Z G l 0 Z W Q v Q 2 h h b m d l Z C B U e X B l L n t T d G F 0 Z S w 5 f S Z x d W 9 0 O y w m c X V v d D t T Z W N 0 a W 9 u M S 9 E a W F s e X N p c y A x I G V k a X R l Z C 9 D a G F u Z 2 V k I F R 5 c G U u e 0 N v d W 5 0 e S w x M X 0 m c X V v d D s s J n F 1 b 3 Q 7 U 2 V j d G l v b j E v R G l h b H l z a X M g M S B l Z G l 0 Z W Q v Q 2 h h b m d l Z C B U e X B l L n t Q a G 9 u Z S B O d W 1 i Z X I s M T J 9 J n F 1 b 3 Q 7 L C Z x d W 9 0 O 1 N l Y 3 R p b 2 4 x L 0 R p Y W x 5 c 2 l z I D E g Z W R p d G V k L 0 N o Y W 5 n Z W Q g V H l w Z S 5 7 U H J v Z m l 0 I G 9 y I E 5 v b i 1 Q c m 9 m a X Q s M T N 9 J n F 1 b 3 Q 7 L C Z x d W 9 0 O 1 N l Y 3 R p b 2 4 x L 0 R p Y W x 5 c 2 l z I D E g Z W R p d G V k L 0 N o Y W 5 n Z W Q g V H l w Z S 5 7 Q 2 h h a W 4 g T 3 d u Z W Q s M T R 9 J n F 1 b 3 Q 7 L C Z x d W 9 0 O 1 N l Y 3 R p b 2 4 x L 0 R p Y W x 5 c 2 l z I D E g Z W R p d G V k L 0 N o Y W 5 n Z W Q g V H l w Z S 5 7 Q 2 h h a W 4 g T 3 J n Y W 5 p e m F 0 a W 9 u L D E 1 f S Z x d W 9 0 O y w m c X V v d D t T Z W N 0 a W 9 u M S 9 E a W F s e X N p c y A x I G V k a X R l Z C 9 D a G F u Z 2 V k I F R 5 c G U u e 0 x h d G U g U 2 h p Z n Q s M T Z 9 J n F 1 b 3 Q 7 L C Z x d W 9 0 O 1 N l Y 3 R p b 2 4 x L 0 R p Y W x 5 c 2 l z I D E g Z W R p d G V k L 0 N o Y W 5 n Z W Q g V H l w Z S 5 7 I y B v Z i B E a W F s e X N p c y B T d G F 0 a W 9 u c y w x N 3 0 m c X V v d D s s J n F 1 b 3 Q 7 U 2 V j d G l v b j E v R G l h b H l z a X M g M S B l Z G l 0 Z W Q v Q 2 h h b m d l Z C B U e X B l L n t P Z m Z l c n M g a W 4 t Y 2 V u d G V y I G h l b W 9 k a W F s e X N p c y w x O H 0 m c X V v d D s s J n F 1 b 3 Q 7 U 2 V j d G l v b j E v R G l h b H l z a X M g M S B l Z G l 0 Z W Q v Q 2 h h b m d l Z C B U e X B l L n t P Z m Z l c n M g c G V y a X R v b m V h b C B k a W F s e X N p c y w x O X 0 m c X V v d D s s J n F 1 b 3 Q 7 U 2 V j d G l v b j E v R G l h b H l z a X M g M S B l Z G l 0 Z W Q v Q 2 h h b m d l Z C B U e X B l L n t P Z m Z l c n M g a G 9 t Z S B o Z W 1 v Z G l h b H l z a X M g d H J h a W 5 p b m c s M j B 9 J n F 1 b 3 Q 7 L C Z x d W 9 0 O 1 N l Y 3 R p b 2 4 x L 0 R p Y W x 5 c 2 l z I D E g Z W R p d G V k L 0 N o Y W 5 n Z W Q g V H l w Z S 5 7 Q 2 V y d G l m a W N h d G l v b i B v c i B S Z W N l c n R p Z m l j Y X R p b 2 4 g R G F 0 Z S w y M X 0 m c X V v d D s s J n F 1 b 3 Q 7 U 2 V j d G l v b j E v R G l h b H l z a X M g M S B l Z G l 0 Z W Q v Q 2 h h b m d l Z C B U e X B l L n t D b G F p b X M g R G F 0 Z S w y M n 0 m c X V v d D s s J n F 1 b 3 Q 7 U 2 V j d G l v b j E v R G l h b H l z a X M g M S B l Z G l 0 Z W Q v Q 2 h h b m d l Z C B U e X B l L n t D U k 9 X T l d l Y i B E Y X R l L D I z f S Z x d W 9 0 O y w m c X V v d D t T Z W N 0 a W 9 u M S 9 E a W F s e X N p c y A x I G V k a X R l Z C 9 D a G F u Z 2 V k I F R 5 c G U u e 1 N U c l I g R G F 0 Z S w y N H 0 m c X V v d D s s J n F 1 b 3 Q 7 U 2 V j d G l v b j E v R G l h b H l z a X M g M S B l Z G l 0 Z W Q v Q 2 h h b m d l Z C B U e X B l L n t Q Z X J j Z W 5 0 Y W d l I G 9 m I E 1 l Z G l j Y X J l I H B h d G l l b n R z I H d p d G g g S G d i X H U w M D N j M T A g Z y 9 k T C w y N X 0 m c X V v d D s s J n F 1 b 3 Q 7 U 2 V j d G l v b j E v R G l h b H l z a X M g M S B l Z G l 0 Z W Q v Q 2 h h b m d l Z C B U e X B l L n t I R 0 J c d T A w M 2 M x M C B k Y X R h I G F 2 Y W l s Y W J p b G l 0 e S B j b 2 R l L D I 2 f S Z x d W 9 0 O y w m c X V v d D t T Z W N 0 a W 9 u M S 9 E a W F s e X N p c y A x I G V k a X R l Z C 9 D a G F u Z 2 V k I F R 5 c G U u e 1 B l c m N l b n R h Z 2 U g b 2 Y g T W V k a W N h c m U g c G F 0 a W V u d H M g d 2 l 0 a C B I Z 2 J c d T A w M 2 U x M i B n L 2 R M L D I 3 f S Z x d W 9 0 O y w m c X V v d D t T Z W N 0 a W 9 u M S 9 E a W F s e X N p c y A x I G V k a X R l Z C 9 D a G F u Z 2 V k I F R 5 c G U u e 0 h n Y i B c d T A w M 2 U g M T I g Z G F 0 Y S B h d m F p b G F i a W x p d H k g Y 2 9 k Z S w y O H 0 m c X V v d D s s J n F 1 b 3 Q 7 U 2 V j d G l v b j E v R G l h b H l z a X M g M S B l Z G l 0 Z W Q v Q 2 h h b m d l Z C B U e X B l L n t O d W 1 i Z X I g b 2 Y g R G l h b H l z a X M g U G F 0 a W V u d H M g d 2 l 0 a C B I Z 2 I g Z G F 0 Y S w y O X 0 m c X V v d D s s J n F 1 b 3 Q 7 U 2 V j d G l v b j E v R G l h b H l z a X M g M S B l Z G l 0 Z W Q v Q 2 h h b m d l Z C B U e X B l L n t Q Y X R p Z W 5 0 I F R y Y W 5 z Z n V z a W 9 u I G R h d G E g Y X Z h a W x h Y m l s a X R 5 I E N v Z G U s M z B 9 J n F 1 b 3 Q 7 L C Z x d W 9 0 O 1 N l Y 3 R p b 2 4 x L 0 R p Y W x 5 c 2 l z I D E g Z W R p d G V k L 0 N o Y W 5 n Z W Q g V H l w Z S 5 7 U G F 0 a W V u d C B U c m F u c 2 Z 1 c 2 l v b i B j Y X R l Z 2 9 y e S B 0 Z X h 0 L D M x f S Z x d W 9 0 O y w m c X V v d D t T Z W N 0 a W 9 u M S 9 E a W F s e X N p c y A x I G V k a X R l Z C 9 D a G F u Z 2 V k I F R 5 c G U u e 0 5 1 b W J l c i B v Z i B w Y X R p Z W 5 0 c y B p b m N s d W R l Z C B p b i B 0 a G U g d H J h b n N m d X N p b 2 4 g c 3 V t b W F y e S w z M n 0 m c X V v d D s s J n F 1 b 3 Q 7 U 2 V j d G l v b j E v R G l h b H l z a X M g M S B l Z G l 0 Z W Q v Q 2 h h b m d l Z C B U e X B l L n t Q Z X J j Z W 5 0 I G 9 m I E F k d W x 0 I E h E I H B h d G l l b n R z I H d p d G g g S 3 Q v V i B c d T A w M 2 U 9 I D E u M i w z M 3 0 m c X V v d D s s J n F 1 b 3 Q 7 U 2 V j d G l v b j E v R G l h b H l z a X M g M S B l Z G l 0 Z W Q v Q 2 h h b m d l Z C B U e X B l L n t B Z H V s d C B I R C B L d C 9 W I G R h d G E g Y X Z h a W x h Y m l s a X R 5 I G N v Z G U s M z R 9 J n F 1 b 3 Q 7 L C Z x d W 9 0 O 1 N l Y 3 R p b 2 4 x L 0 R p Y W x 5 c 2 l z I D E g Z W R p d G V k L 0 N o Y W 5 n Z W Q g V H l w Z S 5 7 Q W R 1 b H Q g U E Q g S 3 Q v V i B k Y X R h I G F 2 Y W l s Y W J p b G l 0 e S B j b 2 R l L D M 2 f S Z x d W 9 0 O y w m c X V v d D t T Z W N 0 a W 9 u M S 9 E a W F s e X N p c y A x I G V k a X R l Z C 9 D a G F u Z 2 V k I F R 5 c G U u e 1 B l Z G l h d H J p Y y B I R C B L d C 9 W I E R h d G E g Q X Z h a W x h Y m l s a X R 5 I E N v Z G U s M z h 9 J n F 1 b 3 Q 7 L C Z x d W 9 0 O 1 N l Y 3 R p b 2 4 x L 0 R p Y W x 5 c 2 l z I D E g Z W R p d G V k L 0 N o Y W 5 n Z W Q g V H l w Z S 5 7 T n V t Y m V y I G 9 m I G F k d W x 0 I E h E I H B h d G l l b n R z I H d p d G g g S 1 Q v V i B k Y X R h L D M 5 f S Z x d W 9 0 O y w m c X V v d D t T Z W N 0 a W 9 u M S 9 E a W F s e X N p c y A x I G V k a X R l Z C 9 D a G F u Z 2 V k I F R 5 c G U u e 0 5 1 b W J l c i B v Z i B h Z H V s d C B I R C B w Y X R p Z W 5 0 L W 1 v b n R o c y B 3 a X R o I E t 0 L 1 Y g Z G F 0 Y S w 0 M H 0 m c X V v d D s s J n F 1 b 3 Q 7 U 2 V j d G l v b j E v R G l h b H l z a X M g M S B l Z G l 0 Z W Q v Q 2 h h b m d l Z C B U e X B l L n t O d W 1 i Z X I g b 2 Y g Y W R 1 b H Q g U E Q g c G F 0 a W V u d H M g d 2 l 0 a C B L V C 9 W I G R h d G E s N D F 9 J n F 1 b 3 Q 7 L C Z x d W 9 0 O 1 N l Y 3 R p b 2 4 x L 0 R p Y W x 5 c 2 l z I D E g Z W R p d G V k L 1 J l c G x h Y 2 V k I F Z h b H V l M T A u e 0 5 1 b W J l c i B v Z i B h Z H V s d C B Q R C B w Y X R p Z W 5 0 L W 1 v b n R o c y B 3 a X R o I E t 0 L 1 Y g Z G F 0 Y S w z N 3 0 m c X V v d D s s J n F 1 b 3 Q 7 U 2 V j d G l v b j E v R G l h b H l z a X M g M S B l Z G l 0 Z W Q v Q 2 h h b m d l Z C B U e X B l L n t O d W 1 i Z X I g b 2 Y g c G V k a W F 0 c m l j I E h E I H B h d G l l b n R z I H d p d G g g S 3 Q v V i B k Y X R h L D Q z f S Z x d W 9 0 O y w m c X V v d D t T Z W N 0 a W 9 u M S 9 E a W F s e X N p c y A x I G V k a X R l Z C 9 D a G F u Z 2 V k I F R 5 c G U u e 0 h 5 c G V y Y 2 F s Y 2 V t a W E g R G F 0 Y S B B d m F p b G F i a W x p d H k g Q 2 9 k Z S w 0 N X 0 m c X V v d D s s J n F 1 b 3 Q 7 U 2 V j d G l v b j E v R G l h b H l z a X M g M S B l Z G l 0 Z W Q v Q 2 h h b m d l Z C B U e X B l L n t O d W 1 i Z X I g b 2 Y g c G F 0 a W V u d H M g a W 4 g a H l w Z X J j Y W x j Z W 1 p Y S B z d W 1 t Y X J 5 L D Q 2 f S Z x d W 9 0 O y w m c X V v d D t T Z W N 0 a W 9 u M S 9 E a W F s e X N p c y A x I G V k a X R l Z C 9 D a G F u Z 2 V k I F R 5 c G U u e 0 5 1 b W J l c i B v Z i B w Y X R p Z W 5 0 L W 1 v b n R o c y B p b i B o e X B l c m N h b G N l b W l h I H N 1 b W 1 h c n k s N D d 9 J n F 1 b 3 Q 7 L C Z x d W 9 0 O 1 N l Y 3 R p b 2 4 x L 0 R p Y W x 5 c 2 l z I D E g Z W R p d G V k L 0 N o Y W 5 n Z W Q g V H l w Z S 5 7 U G V y Y 2 V u d G F n Z S B v Z i B B Z H V s d C B w Y X R p Z W 5 0 c y B 3 a X R o I G h 5 c G V y Y 2 F s Y 2 V t a W E g K H N l c n V t I G N h b G N p d W 0 g Z 3 J l Y X R l c i B 0 a G F u I D E w L j I g b W c v Z E w p L D Q 4 f S Z x d W 9 0 O y w m c X V v d D t T Z W N 0 a W 9 u M S 9 E a W F s e X N p c y A x I G V k a X R l Z C 9 D a G F u Z 2 V k I F R 5 c G U u e 0 5 1 b W J l c i B v Z i B w Y X R p Z W 5 0 c y B p b i B T Z X J 1 b S B w a G 9 z c G h v c n V z I H N 1 b W 1 h c n k s N D l 9 J n F 1 b 3 Q 7 L C Z x d W 9 0 O 1 N l Y 3 R p b 2 4 x L 0 R p Y W x 5 c 2 l z I D E g Z W R p d G V k L 0 N o Y W 5 n Z W Q g V H l w Z S 5 7 T n V t Y m V y I G 9 m I H B h d G l l b n Q t b W 9 u d G h z I G l u I F N l c n V t I H B o b 3 N w a G 9 y d X M g c 3 V t b W F y e S A s N T B 9 J n F 1 b 3 Q 7 L C Z x d W 9 0 O 1 N l Y 3 R p b 2 4 x L 0 R p Y W x 5 c 2 l z I D E g Z W R p d G V k L 0 N o Y W 5 n Z W Q g V H l w Z S 5 7 U 2 V y d W 0 g c G h v c 3 B o b 3 J 1 c y B E Y X R h I E F 2 Y W l s Y W J p b G l 0 e S B D b 2 R l I C w 1 M X 0 m c X V v d D s s J n F 1 b 3 Q 7 U 2 V j d G l v b j E v R G l h b H l z a X M g M S B l Z G l 0 Z W Q v Q 2 h h b m d l Z C B U e X B l L n t Q Z X J j Z W 5 0 Y W d l I G 9 m I E F k d W x 0 I H B h d G l l b n R z I H d p d G g g c 2 V y d W 0 g c G h v c 3 B o b 3 J 1 c y B s Z X N z I H R o Y W 4 g M y 4 1 I G 1 n L 2 R M L D U y f S Z x d W 9 0 O y w m c X V v d D t T Z W N 0 a W 9 u M S 9 E a W F s e X N p c y A x I G V k a X R l Z C 9 D a G F u Z 2 V k I F R 5 c G U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M g M S B l Z G l 0 Z W Q v Q 2 h h b m d l Z C B U e X B l L n t Q Z X J j Z W 5 0 Y W d l I G 9 m I E F k d W x 0 I H B h d G l l b n R z I H d p d G g g c 2 V y d W 0 g c G h v c 3 B o b 3 J 1 c y B i Z X R 3 Z W V u I D Q u N i 0 1 L j U g b W c v Z E w s N T R 9 J n F 1 b 3 Q 7 L C Z x d W 9 0 O 1 N l Y 3 R p b 2 4 x L 0 R p Y W x 5 c 2 l z I D E g Z W R p d G V k L 0 N o Y W 5 n Z W Q g V H l w Z S 5 7 U G V y Y 2 V u d G F n Z S B v Z i B B Z H V s d C B w Y X R p Z W 5 0 c y B 3 a X R o I H N l c n V t I H B o b 3 N w a G 9 y d X M g Y m V 0 d 2 V l b i A 1 L j Y t N y 4 w I G 1 n L 2 R M L D U 1 f S Z x d W 9 0 O y w m c X V v d D t T Z W N 0 a W 9 u M S 9 E a W F s e X N p c y A x I G V k a X R l Z C 9 D a G F u Z 2 V k I F R 5 c G U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I D E g Z W R p d G V k L 0 N o Y W 5 n Z W Q g V H l w Z S 5 7 U 0 h S I E R h d G U s N T d 9 J n F 1 b 3 Q 7 L C Z x d W 9 0 O 1 N l Y 3 R p b 2 4 x L 0 R p Y W x 5 c 2 l z I D E g Z W R p d G V k L 0 N o Y W 5 n Z W Q g V H l w Z S 5 7 U 1 J S I E R h d G U s N T h 9 J n F 1 b 3 Q 7 L C Z x d W 9 0 O 1 N l Y 3 R p b 2 4 x L 0 R p Y W x 5 c 2 l z I D E g Z W R p d G V k L 0 N o Y W 5 n Z W Q g V H l w Z S 5 7 U 0 1 S I E R h d G U s N T l 9 J n F 1 b 3 Q 7 L C Z x d W 9 0 O 1 N l Y 3 R p b 2 4 x L 0 R p Y W x 5 c 2 l z I D E g Z W R p d G V k L 0 N o Y W 5 n Z W Q g V H l w Z S 5 7 U G F 0 a W V u d C B o b 3 N w a X R h b G l 6 Y X R p b 2 4 g Y 2 F 0 Z W d v c n k g d G V 4 d C w 2 M H 0 m c X V v d D s s J n F 1 b 3 Q 7 U 2 V j d G l v b j E v R G l h b H l z a X M g M S B l Z G l 0 Z W Q v Q 2 h h b m d l Z C B U e X B l L n t Q Y X R p Z W 5 0 I E h v c 3 B p d G F s a X p h d G l v b i B k Y X R h I G F 2 Y W l s Y W J p b G l 0 e S B D b 2 R l L D Y x f S Z x d W 9 0 O y w m c X V v d D t T Z W N 0 a W 9 u M S 9 E a W F s e X N p c y A x I G V k a X R l Z C 9 D a G F u Z 2 V k I F R 5 c G U u e 1 B h d G l l b n Q g S G 9 z c G l 0 Y W w g U m V h Z G 1 p c 3 N p b 2 4 g Q 2 F 0 Z W d v c n k s N j J 9 J n F 1 b 3 Q 7 L C Z x d W 9 0 O 1 N l Y 3 R p b 2 4 x L 0 R p Y W x 5 c 2 l z I D E g Z W R p d G V k L 0 N o Y W 5 n Z W Q g V H l w Z S 5 7 U G F 0 a W V u d C B I b 3 N w a X R h b C B S Z W F k b W l z c 2 l v b i B k Y X R h I G F 2 Y W l s Y W J p b G l 0 e S B D b 2 R l L D Y z f S Z x d W 9 0 O y w m c X V v d D t T Z W N 0 a W 9 u M S 9 E a W F s e X N p c y A x I G V k a X R l Z C 9 D a G F u Z 2 V k I F R 5 c G U u e 1 B h d G l l b n Q g U 3 V y d m l 2 Y W w g Q 2 F 0 Z W d v c n k g V G V 4 d C w 2 N H 0 m c X V v d D s s J n F 1 b 3 Q 7 U 2 V j d G l v b j E v R G l h b H l z a X M g M S B l Z G l 0 Z W Q v Q 2 h h b m d l Z C B U e X B l L n t Q Y X R p Z W 5 0 I F N 1 c n Z p d m F s I G R h d G E g Y X Z h a W x h Y m l s a X R 5 I G N v Z G U s N j V 9 J n F 1 b 3 Q 7 L C Z x d W 9 0 O 1 N l Y 3 R p b 2 4 x L 0 R p Y W x 5 c 2 l z I D E g Z W R p d G V k L 0 N o Y W 5 n Z W Q g V H l w Z S 5 7 T n V t Y m V y I G 9 m I H B h d G l l b n R z I G l u Y 2 x 1 Z G V k I G l u I G h v c 3 B p d G F s a X p h d G l v b i B z d W 1 t Y X J 5 L D Y 2 f S Z x d W 9 0 O y w m c X V v d D t T Z W N 0 a W 9 u M S 9 E a W F s e X N p c y A x I G V k a X R l Z C 9 D a G F u Z 2 V k I F R 5 c G U u e 0 5 1 b W J l c i B v Z i B o b 3 N w a X R h b G l 6 Y X R p b 2 5 z I G l u Y 2 x 1 Z G V k I G l u I G h v c 3 B p d G F s I H J l Y W R t a X N z a W 9 u I H N 1 b W 1 h c n k s N j d 9 J n F 1 b 3 Q 7 L C Z x d W 9 0 O 1 N l Y 3 R p b 2 4 x L 0 R p Y W x 5 c 2 l z I D E g Z W R p d G V k L 0 N o Y W 5 n Z W Q g V H l w Z S 5 7 T n V t Y m V y I G 9 m I F B h d G l l b n R z I G l u Y 2 x 1 Z G V k I G l u I H N 1 c n Z p d m F s I H N 1 b W 1 h c n k s N j h 9 J n F 1 b 3 Q 7 L C Z x d W 9 0 O 1 N l Y 3 R p b 2 4 x L 0 R p Y W x 5 c 2 l z I D E g Z W R p d G V k L 0 N o Y W 5 n Z W Q g V H l w Z S 5 7 T W 9 y d G F s a X R 5 I F J h d G U g K E Z h Y 2 l s a X R 5 K S w 2 O X 0 m c X V v d D s s J n F 1 b 3 Q 7 U 2 V j d G l v b j E v R G l h b H l z a X M g M S B l Z G l 0 Z W Q v Q 2 h h b m d l Z C B U e X B l L n t N b 3 J 0 Y W x p d H k g U m F 0 Z T o g V X B w Z X I g Q 2 9 u Z m l k Z W 5 j Z S B M a W 1 p d C A o O T c u N S U p L D c w f S Z x d W 9 0 O y w m c X V v d D t T Z W N 0 a W 9 u M S 9 E a W F s e X N p c y A x I G V k a X R l Z C 9 D a G F u Z 2 V k I F R 5 c G U u e 0 1 v c n R h b G l 0 e S B S Y X R l O i B M b 3 d l c i B D b 2 5 m a W R l b m N l I E x p b W l 0 I C g y L j U l K S w 3 M X 0 m c X V v d D s s J n F 1 b 3 Q 7 U 2 V j d G l v b j E v R G l h b H l z a X M g M S B l Z G l 0 Z W Q v Q 2 h h b m d l Z C B U e X B l L n t S Z W F k b W l z c 2 l v b i B S Y X R l I C h G Y W N p b G l 0 e S k s N z J 9 J n F 1 b 3 Q 7 L C Z x d W 9 0 O 1 N l Y 3 R p b 2 4 x L 0 R p Y W x 5 c 2 l z I D E g Z W R p d G V k L 0 N o Y W 5 n Z W Q g V H l w Z S 5 7 U m V h Z G 1 p c 3 N p b 2 4 g U m F 0 Z T o g V X B w Z X I g Q 2 9 u Z m l k Z W 5 j Z S B M a W 1 p d C A o O T c u N S U p L D c z f S Z x d W 9 0 O y w m c X V v d D t T Z W N 0 a W 9 u M S 9 E a W F s e X N p c y A x I G V k a X R l Z C 9 D a G F u Z 2 V k I F R 5 c G U u e 1 J l Y W R t a X N z a W 9 u I F J h d G U 6 I E x v d 2 V y I E N v b m Z p Z G V u Y 2 U g T G l t a X Q g K D I u N S U p L D c 0 f S Z x d W 9 0 O y w m c X V v d D t T Z W N 0 a W 9 u M S 9 E a W F s e X N p c y A x I G V k a X R l Z C 9 D a G F u Z 2 V k I F R 5 c G U u e 0 h v c 3 B p d G F s a X p h d G l v b i B S Y X R l I C h G Y W N p b G l 0 e S k s N z V 9 J n F 1 b 3 Q 7 L C Z x d W 9 0 O 1 N l Y 3 R p b 2 4 x L 0 R p Y W x 5 c 2 l z I D E g Z W R p d G V k L 1 J l c G x h Y 2 V k I F Z h b H V l M T c u e 0 h v c 3 B p d G F s a X p h d G l v b i B S Y X R l O i B V c H B l c i B D b 2 5 m a W R l b m N l I E x p b W l 0 I C g 5 N y 4 1 J S k s N z B 9 J n F 1 b 3 Q 7 L C Z x d W 9 0 O 1 N l Y 3 R p b 2 4 x L 0 R p Y W x 5 c 2 l z I D E g Z W R p d G V k L 0 N o Y W 5 n Z W Q g V H l w Z S 5 7 S G 9 z c G l 0 Y W x p e m F 0 a W 9 u I F J h d G U 6 I E x v d 2 V y I E N v b m Z p Z G V u Y 2 U g T G l t a X Q g K D I u N S U p L D c 3 f S Z x d W 9 0 O y w m c X V v d D t T Z W N 0 a W 9 u M S 9 E a W F s e X N p c y A x I G V k a X R l Z C 9 D a G F u Z 2 V k I F R 5 c G U u e 0 5 1 b W J l c i B v Z i B w Z W R p Y X R y a W M g U E Q g c G F 0 a W V u d H M g d 2 l 0 a C B L d C 9 W I G R h d G E s N z h 9 J n F 1 b 3 Q 7 L C Z x d W 9 0 O 1 N l Y 3 R p b 2 4 x L 0 R p Y W x 5 c 2 l z I D E g Z W R p d G V k L 0 N o Y W 5 n Z W Q g V H l w Z S 5 7 U G V k a W F 0 c m l j I F B E I E t 0 L 1 Y g R G F 0 Y S B B d m F p b G F i a W x p d H k g Q 2 9 k Z S w 3 O X 0 m c X V v d D s s J n F 1 b 3 Q 7 U 2 V j d G l v b j E v R G l h b H l z a X M g M S B l Z G l 0 Z W Q v Q 2 h h b m d l Z C B U e X B l L n t T S V I g R G F 0 Z S w 4 M n 0 m c X V v d D s s J n F 1 b 3 Q 7 U 2 V j d G l v b j E v R G l h b H l z a X M g M S B l Z G l 0 Z W Q v Q 2 h h b m d l Z C B U e X B l L n t Q Y X R p Z W 5 0 I E l u Z m V j d G l v b i B E Y X R h I E F 2 Y W l s Y W J p b G l 0 e S B D b 2 R l L D g z f S Z x d W 9 0 O y w m c X V v d D t T Z W N 0 a W 9 u M S 9 E a W F s e X N p c y A x I G V k a X R l Z C 9 D a G F u Z 2 V k I F R 5 c G U u e 1 B h d G l l b n Q g S W 5 m Z W N 0 a W 9 u I G N h d G V n b 3 J 5 I H R l e H Q s O D R 9 J n F 1 b 3 Q 7 L C Z x d W 9 0 O 1 N l Y 3 R p b 2 4 x L 0 R p Y W x 5 c 2 l z I D E g Z W R p d G V k L 0 N o Y W 5 n Z W Q g V H l w Z S 5 7 U 3 R h b m R h c m Q g S W 5 m Z W N 0 a W 9 u I F J h d G l v L D g 1 f S Z x d W 9 0 O y w m c X V v d D t T Z W N 0 a W 9 u M S 9 E a W F s e X N p c y A x I G V k a X R l Z C 9 D a G F u Z 2 V k I F R 5 c G U u e 1 N J U j o g V X B w Z X I g Q 2 9 u Z m l k Z W 5 j Z S B M a W 1 p d C A o O T c u N S U p L D g 2 f S Z x d W 9 0 O y w m c X V v d D t T Z W N 0 a W 9 u M S 9 E a W F s e X N p c y A x I G V k a X R l Z C 9 D a G F u Z 2 V k I F R 5 c G U u e 1 N J U j o g T G 9 3 Z X I g Q 2 9 u Z m l k Z W 5 j Z S B M a W 1 p d C A o M i 4 1 J S k s O D d 9 J n F 1 b 3 Q 7 L C Z x d W 9 0 O 1 N l Y 3 R p b 2 4 x L 0 R p Y W x 5 c 2 l z I D E g Z W R p d G V k L 1 J l c G x h Y 2 V k I F Z h b H V l M S 5 7 V H J h b n N m d X N p b 2 4 g U m F 0 Z S A o R m F j a W x p d H k p L D g w f S Z x d W 9 0 O y w m c X V v d D t T Z W N 0 a W 9 u M S 9 E a W F s e X N p c y A x I G V k a X R l Z C 9 S Z X B s Y W N l Z C B W Y W x 1 Z T I u e 1 R y Y W 5 z Z n V z a W 9 u I F J h d G U 6 I F V w c G V y I E N v b m Z p Z G V u Y 2 U g T G l t a X Q g K D k 3 L j U l K S w 4 M X 0 m c X V v d D s s J n F 1 b 3 Q 7 U 2 V j d G l v b j E v R G l h b H l z a X M g M S B l Z G l 0 Z W Q v U m V w b G F j Z W Q g V m F s d W U z L n t U c m F u c 2 Z 1 c 2 l v b i B S Y X R l O i B M b 3 d l c i B D b 2 5 m a W R l b m N l I E x p b W l 0 I C g y L j U l K S w 4 M n 0 m c X V v d D s s J n F 1 b 3 Q 7 U 2 V j d G l v b j E v R G l h b H l z a X M g M S B l Z G l 0 Z W Q v Q 2 h h b m d l Z C B U e X B l L n t G a X N 0 d W x h I G R h d G E g Y X Z h a W x h Y m l s a X R 5 I G N v Z G U s O T F 9 J n F 1 b 3 Q 7 L C Z x d W 9 0 O 1 N l Y 3 R p b 2 4 x L 0 R p Y W x 5 c 2 l z I D E g Z W R p d G V k L 0 N o Y W 5 n Z W Q g V H l w Z S 5 7 R m l z d H V s Y S B D Y X R l Z 2 9 y e S B U Z X h 0 L D k y f S Z x d W 9 0 O y w m c X V v d D t T Z W N 0 a W 9 u M S 9 E a W F s e X N p c y A x I G V k a X R l Z C 9 S Z X B s Y W N l Z C B W Y W x 1 Z T Q u e 0 5 1 b W J l c i B v Z i B Q Y X R p Z W 5 0 c y B p b m N s d W R l Z C B p b i B m a X N 0 d W x h I H N 1 b W 1 h c n k s O D V 9 J n F 1 b 3 Q 7 L C Z x d W 9 0 O 1 N l Y 3 R p b 2 4 x L 0 R p Y W x 5 c 2 l z I D E g Z W R p d G V k L 0 N o Y W 5 n Z W Q g V H l w Z S 5 7 R m l z d H V s Y S B S Y X R l I C h G Y W N p b G l 0 e S k s O T R 9 J n F 1 b 3 Q 7 L C Z x d W 9 0 O 1 N l Y 3 R p b 2 4 x L 0 R p Y W x 5 c 2 l z I D E g Z W R p d G V k L 1 J l c G x h Y 2 V k I F Z h b H V l M T U u e 0 Z p c 3 R 1 b G E g U m F 0 Z T o g V X B w Z X I g Q 2 9 u Z m l k Z W 5 j Z S B M a W 1 p d C A o O T c u N S U p L D g 3 f S Z x d W 9 0 O y w m c X V v d D t T Z W N 0 a W 9 u M S 9 E a W F s e X N p c y A x I G V k a X R l Z C 9 S Z X B s Y W N l Z C B W Y W x 1 Z T E 0 L n t G a X N 0 d W x h I F J h d G U 6 I E x v d 2 V y I E N v b m Z p Z G V u Y 2 U g T G l t a X Q g K D I u N S U p L D g 4 f S Z x d W 9 0 O y w m c X V v d D t T Z W N 0 a W 9 u M S 9 E a W F s e X N p c y A x I G V k a X R l Z C 9 D a G F u Z 2 V k I F R 5 c G U u e 0 5 1 b W J l c i B v Z i B w Y X R p Z W 5 0 c y B p b i B s b 2 5 n I H R l c m 0 g Y 2 F 0 a G V 0 Z X I g c 3 V t b W F y e S w 5 N 3 0 m c X V v d D s s J n F 1 b 3 Q 7 U 2 V j d G l v b j E v R G l h b H l z a X M g M S B l Z G l 0 Z W Q v U m V w b G F j Z W Q g V m F s d W U x M y 5 7 T n V t Y m V y I G 9 m I H B h d G l l b n Q g b W 9 u d G h z I G l u I G x v b m c g d G V y b S B j Y X R o Z X R l c i B z d W 1 t Y X J 5 L D k w f S Z x d W 9 0 O y w m c X V v d D t T Z W N 0 a W 9 u M S 9 E a W F s e X N p c y A x I G V k a X R l Z C 9 D a G F u Z 2 V k I F R 5 c G U u e 0 x v b m c g d G V y b S B j Y X R o Z X R l c i B E Y X R h I E F 2 Y W l s Y W J p b G l 0 e S B D b 2 R l L D k 5 f S Z x d W 9 0 O y w m c X V v d D t T Z W N 0 a W 9 u M S 9 E a W F s e X N p c y A x I G V k a X R l Z C 9 S Z X B s Y W N l Z C B W Y W x 1 Z T E y L n t Q Z X J j Z W 5 0 Y W d l I G 9 m I E F k d W x 0 I H B h d G l l b n R z I H d p d G g g b G 9 u Z y B 0 Z X J t I G N h d G h l d G V y I G l u I H V z Z S w 5 M n 0 m c X V v d D s s J n F 1 b 3 Q 7 U 2 V j d G l v b j E v R G l h b H l z a X M g M S B l Z G l 0 Z W Q v Q 2 h h b m d l Z C B U e X B l L n t O d W 1 i Z X I g b 2 Y g c G F 0 a W V u d H M g a W 4 g b l B D U i B z d W 1 t Y X J 5 L D E w M X 0 m c X V v d D s s J n F 1 b 3 Q 7 U 2 V j d G l v b j E v R G l h b H l z a X M g M S B l Z G l 0 Z W Q v Q 2 h h b m d l Z C B U e X B l L n t u U E N S I E R h d G E g Q X Z h a W x h Y m l s a X R 5 I E N v Z G U s M T A z f S Z x d W 9 0 O y w m c X V v d D t T Z W N 0 a W 9 u M S 9 E a W F s e X N p c y A x I G V k a X R l Z C 9 D a G F u Z 2 V k I F R 5 c G U u e 1 N X U i B E Y X R l L D E w N X 0 m c X V v d D s s J n F 1 b 3 Q 7 U 2 V j d G l v b j E v R G l h b H l z a X M g M S B l Z G l 0 Z W Q v Q 2 h h b m d l Z C B U e X B l L n t T V 1 I g Y 2 F 0 Z W d v c n k g d G V 4 d C w x M D Z 9 J n F 1 b 3 Q 7 L C Z x d W 9 0 O 1 N l Y 3 R p b 2 4 x L 0 R p Y W x 5 c 2 l z I D E g Z W R p d G V k L 0 N o Y W 5 n Z W Q g V H l w Z S 5 7 U G F 0 a W V u d C B 0 c m F u c 3 B s Y W 5 0 I H d h a X R s a X N 0 I G R h d G E g Y X Z h a W x h Y m l s a X R 5 I G N v Z G U s M T A 3 f S Z x d W 9 0 O y w m c X V v d D t T Z W N 0 a W 9 u M S 9 E a W F s e X N p c y A x I G V k a X R l Z C 9 S Z X B s Y W N l Z C B W Y W x 1 Z T c u e z k 1 J S B D L k k u I C h 1 c H B l c i B s a W 1 p d C k g Z m 9 y I F N X U i w x M D B 9 J n F 1 b 3 Q 7 L C Z x d W 9 0 O 1 N l Y 3 R p b 2 4 x L 0 R p Y W x 5 c 2 l z I D E g Z W R p d G V k L 1 J l c G x h Y 2 V k I F Z h b H V l N i 5 7 O T U l I E M u S S 4 g K G x v d 2 V y I G x p b W l 0 K S B m b 3 I g U 1 d S L D E w M X 0 m c X V v d D s s J n F 1 b 3 Q 7 U 2 V j d G l v b j E v R G l h b H l z a X M g M S B l Z G l 0 Z W Q v Q 2 h h b m d l Z C B U e X B l L n t O d W 1 i Z X I g b 2 Y g c G F 0 a W V u d H M g a W 4 g d G h p c y B m Y W N p b G l 0 e S B m b 3 I g U 1 d S L D E x M H 0 m c X V v d D s s J n F 1 b 3 Q 7 U 2 V j d G l v b j E v R G l h b H l z a X M g M S B l Z G l 0 Z W Q v U m V w b G F j Z W Q g V m F s d W U 1 L n t T d G F u Z G F y Z G l 6 Z W Q g R m l y c 3 Q g S 2 l k b m V 5 I F R y Y W 5 z c G x h b n Q g V 2 F p d G x p c 3 Q g U m F 0 a W 8 s M T A z f S Z x d W 9 0 O y w m c X V v d D t T Z W N 0 a W 9 u M S 9 E a W F s e X N p c y A x I G V k a X R l Z C 9 D a G F u Z 2 V k I F R 5 c G U u e 1 B Q U F c g Y 2 F 0 Z W d v c n k g d G V 4 d C w x M T J 9 J n F 1 b 3 Q 7 L C Z x d W 9 0 O 1 N l Y 3 R p b 2 4 x L 0 R p Y W x 5 c 2 l z I D E g Z W R p d G V k L 0 N o Y W 5 n Z W Q g V H l w Z S 5 7 U G F 0 a W V u d C B w c m V 2 Y W x l b n Q g d H J h b n N w b G F u d C B 3 Y W l 0 b G l z d C B k Y X R h I G F 2 Y W l s Y W J p b G l 0 e S B j b 2 R l L D E x M 3 0 m c X V v d D s s J n F 1 b 3 Q 7 U 2 V j d G l v b j E v R G l h b H l z a X M g M S B l Z G l 0 Z W Q v U m V w b G F j Z W Q g V m F s d W U 4 L n s 5 N S U g Q y 5 J L i A o d X B w Z X I g b G l t a X Q p I G Z v c i B Q U F B X L D E w N H 0 m c X V v d D s s J n F 1 b 3 Q 7 U 2 V j d G l v b j E v R G l h b H l z a X M g M S B l Z G l 0 Z W Q v U m V w b G F j Z W Q g V m F s d W U 5 L n s 5 N S U g Q y 5 J L i A o b G 9 3 Z X I g b G l t a X Q p I G Z v c i B Q U F B X L D E w N X 0 m c X V v d D s s J n F 1 b 3 Q 7 U 2 V j d G l v b j E v R G l h b H l z a X M g M S B l Z G l 0 Z W Q v Q 2 h h b m d l Z C B U e X B l L n t O d W 1 i Z X I g b 2 Y g c G F 0 a W V u d H M g Z m 9 y I F B Q U F c s M T E 2 f S Z x d W 9 0 O y w m c X V v d D t T Z W N 0 a W 9 u M S 9 E a W F s e X N p c y A x I G V k a X R l Z C 9 S Z X B s Y W N l Z C B W Y W x 1 Z T E x L n t Q Z X J j Z W 5 0 Y W d l I G 9 m I F B y Z X Z h b G V u d C B Q Y X R p Z W 5 0 c y B X Y W l 0 b G l z d G V k L D E w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M S U y M G V k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M S U y M G V k a X R l Z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M S U y M G V k a X R l Z C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M S U y M G V k a X R l Z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M S U y M G V k a X R l Z C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M S U y M G V k a X R l Z C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x J T I w Z W R p d G V k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M S U y M G V k a X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D E l M j B l Z G l 0 Z W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a W F s e X N p c 1 9 f X 0 l J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D c t M j h U M T k 6 N T Q 6 M z E u N z E 3 N T Q 0 N F o i I C 8 + P E V u d H J 5 I F R 5 c G U 9 I k Z p b G x D b 2 x 1 b W 5 U e X B l c y I g V m F s d W U 9 I n N C Z 1 l B Q m d Z R E F 3 Q U Z B Q U 1 E Q l F N R E F B T U R B Q V V B Q X d N R k F 3 T U F B d 0 1 B Q X d N Q U J R Q U R B d 1 V E Q X d B R E F 3 Q U Z B Q U 1 E Q l F N R E F B T U R B Q U 1 E Q U F V Q U F 3 V U Z B d 1 V B Q X d N Q U F 3 T U F B d 0 1 B Q U F B Q U F 3 V U Z B Q V V G Q U F V R k F B V U Z B Q V V G Q U F V R k F B T U F B d 0 1 B Q X d N Q U J R Q U R C U V V E Q l F B R E F 3 Q U Z B Q U 1 G Q l F N R k F B T U R B Q V V B Q X d V R k F 3 V U F B d 0 1 B Q X d N Q U F 3 T U F B d 0 1 B Q 1 F Z Q S I g L z 4 8 R W 5 0 c n k g V H l w Z T 0 i R m l s b E N v b H V t b k 5 h b W V z I i B W Y W x 1 Z T 0 i c 1 s m c X V v d D t D T V M g Q 2 V y d G l m a W N h d G l v b i B O d W 1 i Z X I m c X V v d D s s J n F 1 b 3 Q 7 R m F j a W x p d H k g T m F t Z S Z x d W 9 0 O y w m c X V v d D t B b H R l c m 5 h d G U g Q 0 N O J n F 1 b 3 Q 7 L C Z x d W 9 0 O 0 N p d H k m c X V v d D s s J n F 1 b 3 Q 7 U 3 R h d G U m c X V v d D s s J n F 1 b 3 Q 7 T m V 0 d 2 9 y a y Z x d W 9 0 O y w m c X V v d D t W Q V Q g Q 2 F 0 a G V 0 Z X I g T W V h c 3 V y Z S B T Y 2 9 y Z S Z x d W 9 0 O y w m c X V v d D t W Q V Q g Q 2 F 0 a G V 0 Z X I g U m V h c 2 9 u I G Z v c i A w I C h T Z W U g R m 9 v d G 5 v d G V z I E Z p b G U p J n F 1 b 3 Q 7 L C Z x d W 9 0 O 1 Z B V C B D Y X R o Z X R l c i B B Y 2 h p Z X Z l b W V u d C B N Z W F z d X J l I F J h d G U m c X V v d D s s J n F 1 b 3 Q 7 T n V t Y m V y I G 9 m I F B h d G l l b n R z I E l u Y 2 x 1 Z G V k I G l u I F Z B V C B D Y X R o Z X R l c i B N Z W F z d X J l I F N j b 3 J l I E F j a G l l d m V t Z W 5 0 I F B l c m l v Z C Z x d W 9 0 O y w m c X V v d D t W Q V Q g Q 2 F 0 a G V 0 Z X I g Q W N o a W V 2 Z W 1 l b n Q g U G V y a W 9 k I E 5 1 b W V y Y X R v c i Z x d W 9 0 O y w m c X V v d D t W Q V Q g Q 2 F 0 a G V 0 Z X I g Q W N o a W V 2 Z W 1 l b n Q g U G V y a W 9 k I E R l b m 9 t a W 5 h d G 9 y J n F 1 b 3 Q 7 L C Z x d W 9 0 O 1 Z B V C B D Y X R o Z X R l c i B J b X B y b 3 Z l b W V u d C B N Z W F z d X J l I F J h d G U m c X V v d D s s J n F 1 b 3 Q 7 V k F U I E N h d G h l d G V y I E l t c H J v d m V t Z W 5 0 I F B l c m l v Z C B O d W 1 l c m F 0 b 3 I m c X V v d D s s J n F 1 b 3 Q 7 V k F U I E N h d G h l d G V y I E l t c H J v d m V t Z W 5 0 I F B l c m l v Z C B E Z W 5 v b W l u Y X R v c i Z x d W 9 0 O y w m c X V v d D t W Q V Q g Q 2 F 0 a G V 0 Z X I g T W V h c 3 V y Z S B T Y 2 9 y Z S B B c H B s a W V k J n F 1 b 3 Q 7 L C Z x d W 9 0 O 0 5 h d G l v b m F s I E F 2 Z X J h Z 2 U g V k F U I E N h d G h l d G V y I E 1 l Y X N 1 c m U g U 2 N v c m U m c X V v d D s s J n F 1 b 3 Q 7 V k F U I E Z p c 3 R 1 b G E g T W V h c 3 V y Z S B T Y 2 9 y Z S Z x d W 9 0 O y w m c X V v d D t W Q V Q g R m l z d H V s Y S B S Z W F z b 2 4 g Z m 9 y I D A g K F N l Z S B G b 2 9 0 b m 9 0 Z X M g R m l s Z S k m c X V v d D s s J n F 1 b 3 Q 7 V k F U I E Z p c 3 R 1 b G E g Q W N o a W V 2 Z W 1 l b n Q g T W V h c 3 V y Z S B S Y X R l J n F 1 b 3 Q 7 L C Z x d W 9 0 O 0 5 1 b W J l c i B v Z i B Q Y X R p Z W 5 0 c y B J b m N s d W R l Z C B p b i B W Q V Q g R m l z d H V s Y S B N Z W F z d X J l I F N j b 3 J l I E F j a G l l d m V t Z W 5 0 I F B l c m l v Z C Z x d W 9 0 O y w m c X V v d D t W Q V Q g R m l z d H V s Y S B B Y 2 h p Z X Z l b W V u d C B Q Z X J p b 2 Q g T n V t Z X J h d G 9 y J n F 1 b 3 Q 7 L C Z x d W 9 0 O 1 Z B V C B G a X N 0 d W x h I E F j a G l l d m V t Z W 5 0 I F B l c m l v Z C B E Z W 5 v b W l u Y X R v c i Z x d W 9 0 O y w m c X V v d D t W Q V Q g R m l z d H V s Y S B J b X B y b 3 Z l b W V u d C B N Z W F z d X J l I F J h d G U m c X V v d D s s J n F 1 b 3 Q 7 V k F U I E Z p c 3 R 1 b G E g S W 1 w c m 9 2 Z W 1 l b n Q g U G V y a W 9 k I E 5 1 b W V y Y X R v c i Z x d W 9 0 O y w m c X V v d D t W Q V Q g R m l z d H V s Y S B J b X B y b 3 Z l b W V u d C B Q Z X J p b 2 Q g R G V u b 2 1 p b m F 0 b 3 I m c X V v d D s s J n F 1 b 3 Q 7 V k F U I E Z p c 3 R 1 b G E g T W V h c 3 V y Z S B T Y 2 9 y Z S B B c H B s a W V k J n F 1 b 3 Q 7 L C Z x d W 9 0 O 0 5 h d G l v b m F s I E F 2 Z X J h Z 2 U g V k F U I E Z p c 3 R 1 b G E g T W V h c 3 V y Z S B T Y 2 9 y Z S Z x d W 9 0 O y w m c X V v d D t W Y X N j d W x h c i B B Y 2 N l c 3 M g Q 2 9 t Y m l u Z W Q g T W V h c 3 V y Z S B T Y 2 9 y Z S Z x d W 9 0 O y w m c X V v d D t W Y X N j d W x h c i B B Y 2 N l c 3 M g Q 2 9 t Y m l u Z W Q g U m V h c 2 9 u I G Z v c i A w I C h T Z W U g R m 9 v d G 5 v d G V z I E Z p b G U p J n F 1 b 3 Q 7 L C Z x d W 9 0 O 0 5 h d G l v b m F s I E F 2 Z X J h Z 2 U g V m F z Y 3 V s Y X I g Q W N j Z X N z I E N v b W J p b m V k I E 1 l Y X N 1 c m U g U 2 N v c m U m c X V v d D s s J n F 1 b 3 Q 7 S 3 Q v V i B D b 2 1 w c m V o Z W 5 z a X Z l I E 1 l Y X N 1 c m U g U 2 N v c m U m c X V v d D s s J n F 1 b 3 Q 7 S 3 Q v V i B D b 2 1 w c m V o Z W 5 z a X Z l I F J l Y X N v b i B m b 3 I g M C A o U 2 V l I E Z v b 3 R u b 3 R l c y B G a W x l K S Z x d W 9 0 O y w m c X V v d D t L d C 9 W I E N v b X B y Z W h l b n N p d m U g Q W N o a W V 2 Z W 1 l b n Q g T W V h c 3 V y Z S B S Y X R l J n F 1 b 3 Q 7 L C Z x d W 9 0 O 0 5 1 b W J l c i B v Z i B Q Y X R p Z W 5 0 c y B J b m N s d W R l Z C B p b i B L d C 9 W I E N v b X B y Z W h l b n N p d m U g T W V h c 3 V y Z S B T Y 2 9 y Z S B B Y 2 h p Z X Z l b W V u d C B Q Z X J p b 2 Q m c X V v d D s s J n F 1 b 3 Q 7 S 3 Q v V i B D b 2 1 w c m V o Z W 5 z a X Z l I E F j a G l l d m V t Z W 5 0 I F B l c m l v Z C B O d W 1 l c m F 0 b 3 I m c X V v d D s s J n F 1 b 3 Q 7 S 3 Q v V i B D b 2 1 w c m V o Z W 5 z a X Z l I E F j a G l l d m V t Z W 5 0 I F B l c m l v Z C B E Z W 5 v b W l u Y X R v c i Z x d W 9 0 O y w m c X V v d D t L d C 9 W I E N v b X B y Z W h l b n N p d m U g S W 1 w c m 9 2 Z W 1 l b n Q g T W V h c 3 V y Z S B S Y X R l J n F 1 b 3 Q 7 L C Z x d W 9 0 O 0 t 0 L 1 Y g Q 2 9 t c H J l a G V u c 2 l 2 Z S B J b X B y b 3 Z l b W V u d C B Q Z X J p b 2 Q g T n V t Z X J h d G 9 y J n F 1 b 3 Q 7 L C Z x d W 9 0 O 0 t 0 L 1 Y g Q 2 9 t c H J l a G V u c 2 l 2 Z S B J b X B y b 3 Z l b W V u d C B Q Z X J p b 2 Q g R G V u b 2 1 p b m F 0 b 3 I m c X V v d D s s J n F 1 b 3 Q 7 S 3 Q v V i B D b 2 1 w c m V o Z W 5 z a X Z l I E 1 l Y X N 1 c m U g U 2 N v c m U g Q X B w b G l l Z C Z x d W 9 0 O y w m c X V v d D t O Y X R p b 2 5 h b C B B d m V y Y W d l I E t 0 L 1 Y g Q 2 9 t c H J l a G V u c 2 l 2 Z S B N Z W F z d X J l I F N j b 3 J l J n F 1 b 3 Q 7 L C Z x d W 9 0 O 0 h 5 c G V y Y 2 F s Y 2 V t a W E g T W V h c 3 V y Z S B T Y 2 9 y Z S Z x d W 9 0 O y w m c X V v d D t I e X B l c m N h b G N l b W l h I F J l Y X N v b i B m b 3 I g M C A o U 2 V l I E Z v b 3 R u b 3 R l c y B G a W x l K S Z x d W 9 0 O y w m c X V v d D t I e X B l c m N h b G N l b W l h I E F j a G l l d m V t Z W 5 0 I E 1 l Y X N 1 c m U g U m F 0 Z S Z x d W 9 0 O y w m c X V v d D t O d W 1 i Z X I g b 2 Y g U G F 0 a W V u d H M g S W 5 j b H V k Z W Q g a W 4 g S H l w Z X J j Y W x j Z W 1 p Y S B N Z W F z d X J l I F N j b 3 J l I E F j a G l l d m V t Z W 5 0 I F B l c m l v Z C Z x d W 9 0 O y w m c X V v d D t I e X B l c m N h b G N l b W l h I E F j a G l l d m V t Z W 5 0 I F B l c m l v Z C B O d W 1 l c m F 0 b 3 I m c X V v d D s s J n F 1 b 3 Q 7 S H l w Z X J j Y W x j Z W 1 p Y S B B Y 2 h p Z X Z l b W V u d C B Q Z X J p b 2 Q g R G V u b 2 1 p b m F 0 b 3 I m c X V v d D s s J n F 1 b 3 Q 7 S H l w Z X J j Y W x j Z W 1 p Y S B J b X B y b 3 Z l b W V u d C B N Z W F z d X J l I F J h d G U m c X V v d D s s J n F 1 b 3 Q 7 S H l w Z X J j Y W x j Z W 1 p Y S B J b X B y b 3 Z l b W V u d C B Q Z X J p b 2 Q g T n V t Z X J h d G 9 y J n F 1 b 3 Q 7 L C Z x d W 9 0 O 0 h 5 c G V y Y 2 F s Y 2 V t a W E g S W 1 w c m 9 2 Z W 1 l b n Q g U G V y a W 9 k I E R l b m 9 t a W 5 h d G 9 y J n F 1 b 3 Q 7 L C Z x d W 9 0 O 0 h 5 c G V y Y 2 F s Y 2 V t a W E g T W V h c 3 V y Z S B T Y 2 9 y Z S B B c H B s a W V k J n F 1 b 3 Q 7 L C Z x d W 9 0 O 0 5 h d G l v b m F s I E F 2 Z X J h Z 2 U g S H l w Z X J j Y W x j Z W 1 p Y S B N Z W F z d X J l I F N j b 3 J l J n F 1 b 3 Q 7 L C Z x d W 9 0 O 0 5 I U 0 4 g S W 5 m b H V l b n p h I E 1 l Y X N 1 c m U g U 2 N v c m U m c X V v d D s s J n F 1 b 3 Q 7 T k h T T i B J b m Z s d W V u e m E g U m V h c 2 9 u I G Z v c i A w I C h T Z W U g R m 9 v d G 5 v d G V z I E Z p b G U p J n F 1 b 3 Q 7 L C Z x d W 9 0 O 0 5 h d G l v b m F s I E F 2 Z X J h Z 2 U g T k h T T i B J b m Z s d W V u e m E g T W V h c 3 V y Z S B T Y 2 9 y Z S Z x d W 9 0 O y w m c X V v d D t O S F N O I E J T S S B N Z W F z d X J l I F N j b 3 J l J n F 1 b 3 Q 7 L C Z x d W 9 0 O 0 5 I U 0 4 g Q l N J I F J l Y X N v b i B m b 3 I g M C A o U 2 V l I E Z v b 3 R u b 3 R l c y B G a W x l K S Z x d W 9 0 O y w m c X V v d D t O S F N O I E J T S S B B Y 2 h p Z X Z l b W V u d C B N Z W F z d X J l I F J h d G l v J n F 1 b 3 Q 7 L C Z x d W 9 0 O 0 5 1 b W J l c i B v Z i B Q Y X R p Z W 5 0 c y B J b m N s d W R l Z C B p b i B O S F N O I E J T S S B N Z W F z d X J l I F N j b 3 J l I E F j a G l l d m V t Z W 5 0 I F B l c m l v Z C Z x d W 9 0 O y w m c X V v d D t O S F N O I E J T S S B B Y 2 h p Z X Z l b W V u d C B Q Z X J p b 2 Q g T 2 J z Z X J 2 Z W Q g R X Z l b n Q g T n V t Y m V y J n F 1 b 3 Q 7 L C Z x d W 9 0 O 0 5 I U 0 4 g Q l N J I E F j a G l l d m V t Z W 5 0 I F B l c m l v Z C B F e H B l Y 3 R l Z C B F d m V u d C B O d W 1 i Z X I m c X V v d D s s J n F 1 b 3 Q 7 T k h T T i B C U 0 k g S W 1 w c m 9 2 Z W 1 l b n Q g T W V h c 3 V y Z S B S Y X R p b y Z x d W 9 0 O y w m c X V v d D t O S F N O I E J T S S B J b X B y b 3 Z l b W V u d C B Q Z X J p b 2 Q g T 2 J z Z X J 2 Z W Q g R X Z l b n Q g T n V t Y m V y J n F 1 b 3 Q 7 L C Z x d W 9 0 O 0 5 I U 0 4 g Q l N J I E l t c H J v d m V t Z W 5 0 I F B l c m l v Z C B F e H B l Y 3 R l Z C B F d m V u d C B O d W 1 i Z X I m c X V v d D s s J n F 1 b 3 Q 7 T k h T T i B C U 0 k g T W V h c 3 V y Z S B T Y 2 9 y Z S B B c H B s a W V k J n F 1 b 3 Q 7 L C Z x d W 9 0 O 0 5 h d G l v b m F s I E F 2 Z X J h Z 2 U g T k h T T i B C U 0 k g T W V h c 3 V y Z S B T Y 2 9 y Z S Z x d W 9 0 O y w m c X V v d D t O S F N O I E R p Y W x 5 c 2 l z I E V 2 Z W 5 0 I F J l c G 9 y d G l u Z y B N Z W F z d X J l I F N j b 3 J l J n F 1 b 3 Q 7 L C Z x d W 9 0 O 0 5 I U 0 4 g R G l h b H l z a X M g R X Z l b n Q g U m V h c 2 9 u I G Z v c i A w I C h T Z W U g R m 9 v d G 5 v d G V z I E Z p b G U p J n F 1 b 3 Q 7 L C Z x d W 9 0 O 0 5 I U 0 4 g R G l h b H l z a X M g R X Z l b n Q g U m V w b 3 J 0 a W 5 n I E 5 1 b W J l c i B v Z i B N b 2 5 0 a H M g U m V w b 3 J 0 Z W Q m c X V v d D s s J n F 1 b 3 Q 7 T k h T T i B D b 2 1 i a W 5 l Z C B N Z W F z d X J l I F N j b 3 J l J n F 1 b 3 Q 7 L C Z x d W 9 0 O 0 5 I U 0 4 g Q 2 9 t Y m l u Z W Q g U m V h c 2 9 u I G Z v c i A w I C h T Z W U g R m 9 v d G 5 v d G V z I E Z p b G U p J n F 1 b 3 Q 7 L C Z x d W 9 0 O 0 5 h d G l v b m F s I E F 2 Z X J h Z 2 U g T k h T T i B D b 2 1 i a W 5 l Z C B N Z W F z d X J l I F N j b 3 J l J n F 1 b 3 Q 7 L C Z x d W 9 0 O 0 l D S C B D Q U h Q U y B N Z W F z d X J l I F N j b 3 J l J n F 1 b 3 Q 7 L C Z x d W 9 0 O 0 l D S C B D Q U h Q U y B S Z W F z b 2 4 g Z m 9 y I D A g K F N l Z S B G b 2 9 0 b m 9 0 Z X M g R m l s Z S k m c X V v d D s s J n F 1 b 3 Q 7 S U N I I E N B S F B T I E F j a G l l d m V t Z W 5 0 I F B l c m l v Z C B D b 3 V u d C B v Z i B D b 2 1 w b G V 0 Z W Q g U 3 V y d m V 5 c y Z x d W 9 0 O y w m c X V v d D t J Q 0 g g Q 0 F I U F M g S W 1 w c m 9 2 Z W 1 l b n Q g U G V y a W 9 k I E N v d W 5 0 I G 9 m I E N v b X B s Z X R l Z C B T d X J 2 Z X l z J n F 1 b 3 Q 7 L C Z x d W 9 0 O 0 l D S C B D Q U h Q U y B N Z W F z d X J l I F N j b 3 J l I E F w c G x p Z W Q m c X V v d D s s J n F 1 b 3 Q 7 T m F 0 a W 9 u Y W w g Q X Z l c m F n Z S B J Q 0 g g Q 0 F I U F M g T W V h c 3 V y Z S B T Y 2 9 y Z S Z x d W 9 0 O y w m c X V v d D t J Q 0 g g Q 0 F I U F M g T m V w a C B D b 2 1 t I G F u Z C B D Y X J p b m c g Q W N o a W V 2 Z W 1 l b n Q g U m F 0 Z S Z x d W 9 0 O y w m c X V v d D t J Q 0 g g Q 0 F I U F M g T m V w a C B D b 2 1 t I G F u Z C B D Y X J p b m c g S W 1 w c m 9 2 Z W 1 l b n Q g U m F 0 Z S Z x d W 9 0 O y w m c X V v d D t J Q 0 g g Q 0 F I U F M g T m V w a C B D b 2 1 t I G F u Z C B D Y X J p b m c g T W V h c 3 V y Z S B T Y 2 9 y Z S B B c H B s a W V k J n F 1 b 3 Q 7 L C Z x d W 9 0 O 0 l D S C B D Q U h Q U y B R d W F s a X R 5 I G 9 m I E R p Y W x 5 c 2 l z I E N h c m U g Y W 5 k I E 9 w c y B B Y 2 h p Z X Z l b W V u d C B S Y X R l J n F 1 b 3 Q 7 L C Z x d W 9 0 O 0 l D S C B D Q U h Q U y B R d W F s a X R 5 I G 9 m I E R p Y W x 5 c 2 l z I E N h c m U g Y W 5 k I E 9 w c y B J b X B y b 3 Z l b W V u d C B S Y X R l J n F 1 b 3 Q 7 L C Z x d W 9 0 O 0 l D S C B D Q U h Q U y B R d W F s a X R 5 I G 9 m I E R p Y W x 5 c 2 l z I E N h c m U g Y W 5 k I E 9 w c y B N Z W F z d X J l I F N j b 3 J l I E F w c G x p Z W Q m c X V v d D s s J n F 1 b 3 Q 7 S U N I I E N B S F B T I F B y b 3 Z p Z G l u Z y B J b m Z v I H R v I F B h d G l l b n R z I E F j a G l l d m V t Z W 5 0 I F J h d G U m c X V v d D s s J n F 1 b 3 Q 7 S U N I I E N B S F B T I F B y b 3 Z p Z G l u Z y B J b m Z v I H R v I F B h d G l l b n R z I E l t c H J v d m V t Z W 5 0 I F J h d G U m c X V v d D s s J n F 1 b 3 Q 7 S U N I I E N B S F B T I F B y b 3 Z p Z G l u Z y B J b m Z v I H R v I F B h d G l l b n R z I E 1 l Y X N 1 c m U g U 2 N v c m U g Q X B w b G l l Z C Z x d W 9 0 O y w m c X V v d D t J Q 0 g g Q 0 F I U F M g T 3 Z l c m F s b C B S Y X R p b m c g b 2 Y g T m V w a C B B Y 2 h p Z X Z l b W V u d C B S Y X R l J n F 1 b 3 Q 7 L C Z x d W 9 0 O 0 l D S C B D Q U h Q U y B P d m V y Y W x s I F J h d G l u Z y B v Z i B O Z X B o I E l t c H J v d m V t Z W 5 0 I F J h d G U m c X V v d D s s J n F 1 b 3 Q 7 S U N I I E N B S F B T I E 9 2 Z X J h b G w g U m F 0 a W 5 n I G 9 m I E 5 l c G g g T W V h c 3 V y Z S B T Y 2 9 y Z S B B c H B s a W V k J n F 1 b 3 Q 7 L C Z x d W 9 0 O 0 l D S C B D Q U h Q U y B P d m V y Y W x s I F J h d G l u Z y B v Z i B E a W F s e X N p c y B T d G F m Z i B B Y 2 h p Z X Z l b W V u d C B S Y X R l J n F 1 b 3 Q 7 L C Z x d W 9 0 O 0 l D S C B D Q U h Q U y B P d m V y Y W x s I F J h d G l u Z y B v Z i B E a W F s e X N p c y B T d G F m Z i B J b X B y b 3 Z l b W V u d C B S Y X R l J n F 1 b 3 Q 7 L C Z x d W 9 0 O 0 l D S C B D Q U h Q U y B P d m V y Y W x s I F J h d G l u Z y B v Z i B E a W F s e X N p c y B T d G F m Z i B N Z W F z d X J l I F N j b 3 J l I E F w c G x p Z W Q m c X V v d D s s J n F 1 b 3 Q 7 S U N I I E N B S F B T I E 9 2 Z X J h b G w g U m F 0 a W 5 n I G 9 m I E R p Y W x 5 c 2 l z I E Z h Y 2 l s a X R 5 I E F j a G l l d m V t Z W 5 0 I F J h d G U m c X V v d D s s J n F 1 b 3 Q 7 S U N I I E N B S F B T I E 9 2 Z X J h b G w g U m F 0 a W 5 n I G 9 m I E R p Y W x 5 c 2 l z I E Z h Y 2 l s a X R 5 I E l t c H J v d m V t Z W 5 0 I F J h d G U m c X V v d D s s J n F 1 b 3 Q 7 S U N I I E N B S F B T I E 9 2 Z X J h b G w g U m F 0 a W 5 n I G 9 m I E R p Y W x 5 c 2 l z I E Z h Y 2 l s a X R 5 I E 1 l Y X N 1 c m U g U 2 N v c m U g Q X B w b G l l Z C Z x d W 9 0 O y w m c X V v d D t T Z X J 1 b S B Q a G 9 z c G h v c n V z I E 1 l Y X N 1 c m U g U 2 N v c m U m c X V v d D s s J n F 1 b 3 Q 7 U 2 V y d W 0 g U G h v c 3 B o b 3 J 1 c y B S Z W F z b 2 4 g Z m 9 y I D A g K F N l Z S B G b 2 9 0 b m 9 0 Z X M g R m l s Z S k m c X V v d D s s J n F 1 b 3 Q 7 T m F 0 a W 9 u Y W w g Q X Z l c m F n Z S B T Z X J 1 b S B Q a G 9 z c G h v c n V z I E 1 l Y X N 1 c m U g U 2 N v c m U m c X V v d D s s J n F 1 b 3 Q 7 Q W 5 l b W l h I E 1 h b m F n Z W 1 l b n Q g T W V h c 3 V y Z S B T Y 2 9 y Z S Z x d W 9 0 O y w m c X V v d D t B b m V t a W E g T W F u Y W d l b W V u d C B S Z W F z b 2 4 g Z m 9 y I D A g K F N l Z S B G b 2 9 0 b m 9 0 Z X M g R m l s Z S k m c X V v d D s s J n F 1 b 3 Q 7 T m F 0 a W 9 u Y W w g Q X Z l c m F n Z S B B b m V t a W E g T W F u Y W d l b W V u d C B N Z W F z d X J l I F N j b 3 J l J n F 1 b 3 Q 7 L C Z x d W 9 0 O 1 N 0 Y W 5 k Y X J k a X p l Z C B S Z W F k b W l z c 2 l v b i B S Y X R p b y A o U 1 J S K S B N Z W F z d X J l I F N j b 3 J l J n F 1 b 3 Q 7 L C Z x d W 9 0 O 1 N S U i B S Z W F z b 2 4 g Z m 9 y I D A g K F N l Z S B G b 2 9 0 b m 9 0 Z X M g R m l s Z S k m c X V v d D s s J n F 1 b 3 Q 7 U 1 J S I E F j a G l l d m V t Z W 5 0 I E 1 l Y X N 1 c m U g U m F 0 a W 8 m c X V v d D s s J n F 1 b 3 Q 7 T n V t Y m V y I G 9 m I E l u Z G V 4 I E R p c 2 N o Y X J n Z X M g a W 4 g U 1 J S I E F j a G l l d m V t Z W 5 0 I F B l c m l v Z C Z x d W 9 0 O y w m c X V v d D t T U l I g Q W N o a W V 2 Z W 1 l b n Q g U G V y a W 9 k I E 5 1 b W V y Y X R v c i Z x d W 9 0 O y w m c X V v d D t T U l I g Q W N o a W V 2 Z W 1 l b n Q g U G V y a W 9 k I E R l b m 9 t a W 5 h d G 9 y J n F 1 b 3 Q 7 L C Z x d W 9 0 O 1 N S U i B J b X B y b 3 Z l b W V u d C B N Z W F z d X J l I F J h d G l v J n F 1 b 3 Q 7 L C Z x d W 9 0 O 1 N S U i B J b X B y b 3 Z l b W V u d C B Q Z X J p b 2 Q g T n V t Z X J h d G 9 y J n F 1 b 3 Q 7 L C Z x d W 9 0 O 1 N S U i B J b X B y b 3 Z l b W V u d C B Q Z X J p b 2 Q g R G V u b 2 1 p b m F 0 b 3 I m c X V v d D s s J n F 1 b 3 Q 7 U 1 J S I E 1 l Y X N 1 c m U g U 2 N v c m U g Q X B w b G l l Z C Z x d W 9 0 O y w m c X V v d D t O Y X R p b 2 5 h b C B B d m V y Y W d l I F N S U i B N Z W F z d X J l I F N j b 3 J l J n F 1 b 3 Q 7 L C Z x d W 9 0 O 1 N 0 Y W 5 k Y X J k a X p l Z C B U c m F u c 2 Z 1 c 2 l v b i B S Y X R p b y A o U 1 R y U i k g T W V h c 3 V y Z S B T Y 2 9 y Z S Z x d W 9 0 O y w m c X V v d D t T V H J S I F J l Y X N v b i B m b 3 I g M C A o U 2 V l I E Z v b 3 R u b 3 R l c y B G a W x l K S Z x d W 9 0 O y w m c X V v d D t T V H J S I E F j a G l l d m V t Z W 5 0 I E 1 l Y X N 1 c m U g U m F 0 a W 8 m c X V v d D s s J n F 1 b 3 Q 7 T n V t Y m V y I G 9 m I F B h d G l l b n Q t W W V h c n M g Y X Q g U m l z a y B p b i B T V H J S I E F j a G l l d m V t Z W 5 0 I F B l c m l v Z C Z x d W 9 0 O y w m c X V v d D t T V H J S I E F j a G l l d m V t Z W 5 0 I F B l c m l v Z C B O d W 1 l c m F 0 b 3 I m c X V v d D s s J n F 1 b 3 Q 7 U 1 R y U i B B Y 2 h p Z X Z l b W V u d C B Q Z X J p b 2 Q g R G V u b 2 1 p b m F 0 b 3 I m c X V v d D s s J n F 1 b 3 Q 7 U 1 R y U i B J b X B y b 3 Z l b W V u d C B N Z W F z d X J l I F J h d G l v J n F 1 b 3 Q 7 L C Z x d W 9 0 O 1 N U c l I g S W 1 w c m 9 2 Z W 1 l b n Q g U G V y a W 9 k I E 5 1 b W V y Y X R v c i Z x d W 9 0 O y w m c X V v d D t T V H J S I E l t c H J v d m V t Z W 5 0 I F B l c m l v Z C B E Z W 5 v b W l u Y X R v c i Z x d W 9 0 O y w m c X V v d D t T V H J S I E 1 l Y X N 1 c m U g U 2 N v c m U g Q X B w b G l l Z C Z x d W 9 0 O y w m c X V v d D t O Y X R p b 2 5 h b C B B d m V y Y W d l I F N U c l I g T W V h c 3 V y Z S B T Y 2 9 y Z S Z x d W 9 0 O y w m c X V v d D t T d G F u Z G F y Z G l 6 Z W Q g S G 9 z c G l 0 Y W x p e m F 0 a W 9 u I F J h d G l v I C h T S F I p I E 1 l Y X N 1 c m U g U 2 N v c m U m c X V v d D s s J n F 1 b 3 Q 7 U 0 h S I F J l Y X N v b i B m b 3 I g M C A o U 2 V l I E Z v b 3 R u b 3 R l c y B G a W x l K S Z x d W 9 0 O y w m c X V v d D t T S F I g Q W N o a W V 2 Z W 1 l b n Q g T W V h c 3 V y Z S B S Y X R p b y Z x d W 9 0 O y w m c X V v d D t O d W 1 i Z X I g b 2 Y g U G F 0 a W V u d C 1 Z Z W F y c y B h d C B S a X N r I G l u I F N I U i B B Y 2 h p Z X Z l b W V u d C B Q Z X J p b 2 Q m c X V v d D s s J n F 1 b 3 Q 7 U 0 h S I E F j a G l l d m V t Z W 5 0 I F B l c m l v Z C B O d W 1 l c m F 0 b 3 I m c X V v d D s s J n F 1 b 3 Q 7 U 0 h S I E F j a G l l d m V t Z W 5 0 I F B l c m l v Z C B E Z W 5 v b W l u Y X R v c i Z x d W 9 0 O y w m c X V v d D t T S F I g S W 1 w c m 9 2 Z W 1 l b n Q g T W V h c 3 V y Z S B S Y X R p b y Z x d W 9 0 O y w m c X V v d D t T S F I g S W 1 w c m 9 2 Z W 1 l b n Q g U G V y a W 9 k I E 5 1 b W V y Y X R v c i Z x d W 9 0 O y w m c X V v d D t T S F I g S W 1 w c m 9 2 Z W 1 l b n Q g U G V y a W 9 k I E R l b m 9 t a W 5 h d G 9 y J n F 1 b 3 Q 7 L C Z x d W 9 0 O 1 N I U i B N Z W F z d X J l I F N j b 3 J l I E F w c G x p Z W Q m c X V v d D s s J n F 1 b 3 Q 7 T m F 0 a W 9 u Y W w g Q X Z l c m F n Z S B T S F I g T W V h c 3 V y Z S B T Y 2 9 y Z S Z x d W 9 0 O y w m c X V v d D t D b G l u a W N h b C B E Z X B y Z X N z a W 9 u I F N j c m V l b m l u Z y B h b m Q g R m 9 s b G 9 3 L X V w I E 1 l Y X N 1 c m U g U 2 N v c m U m c X V v d D s s J n F 1 b 3 Q 7 Q 2 x p b m l j Y W w g R G V w c m V z c 2 l v b i B T Y 3 J l Z W 5 p b m c g Y W 5 k I E Z v b G x v d y 1 1 c C B S Z W F z b 2 4 g Z m 9 y I D A g K F N l Z S B G b 2 9 0 b m 9 0 Z X M g R m l s Z S k m c X V v d D s s J n F 1 b 3 Q 7 T m F 0 a W 9 u Y W w g Q X Z l c m F n Z S B D b G l u a W N h b C B E Z X B y Z X N z a W 9 u I F N j c m V l b m l u Z y B h b m Q g R m 9 s b G 9 3 L X V w I E 1 l Y X N 1 c m U g U 2 N v c m U m c X V v d D s s J n F 1 b 3 Q 7 U G F p b i B B c 3 N l c 3 N t Z W 5 0 I G F u Z C B G b 2 x s b 3 c t d X A g T W V h c 3 V y Z S B T Y 2 9 y Z S Z x d W 9 0 O y w m c X V v d D t Q Y W l u I E F z c 2 V z c 2 1 l b n Q g Y W 5 k I E Z v b G x v d y 1 1 c C B S Z W F z b 2 4 g Z m 9 y I D A g K F N l Z S B G b 2 9 0 b m 9 0 Z X M g R m l s Z S k m c X V v d D s s J n F 1 b 3 Q 7 T m F 0 a W 9 u Y W w g Q X Z l c m F n Z S B Q Y W l u I E F z c 2 V z c 2 1 l b n Q g Y W 5 k I E Z v b G x v d y 1 1 c C B N Z W F z d X J l I F N j b 3 J l J n F 1 b 3 Q 7 L C Z x d W 9 0 O 1 V s d H J h Z m l s d H J h d G l v b i B N Z W F z d X J l I F N j b 3 J l J n F 1 b 3 Q 7 L C Z x d W 9 0 O 1 V s d H J h Z m l s d H J h d G l v b i B S Z W F z b 2 4 g Z m 9 y I D A g K F N l Z S B G b 2 9 0 b m 9 0 Z X M g R m l s Z S k m c X V v d D s s J n F 1 b 3 Q 7 T m F 0 a W 9 u Y W w g Q X Z l c m F n Z S B V b H R y Y W Z p b H R y Y X R p b 2 4 g T W V h c 3 V y Z S B T Y 2 9 y Z S Z x d W 9 0 O y w m c X V v d D t U b 3 R h b C B Q Z X J m b 3 J t Y W 5 j Z S B T Y 2 9 y Z S Z x d W 9 0 O y w m c X V v d D t Q W T I w M j A g U G F 5 b W V u d C B S Z W R 1 Y 3 R p b 2 4 g U G V y Y 2 V u d G F n Z S Z x d W 9 0 O y w m c X V v d D t D T V M g Q 2 V y d G l m a W N h d G l v b i B E Y X R l J n F 1 b 3 Q 7 L C Z x d W 9 0 O 0 9 3 b m V y c 2 h p c C B h c y B v Z i B E Z W N l b W J l c i A z M S w g M j A x O C Z x d W 9 0 O y w m c X V v d D t E Y X R l I G 9 m I E 9 3 b m V y c 2 h p c C B S Z W N v c m Q g V X B k Y X R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x 5 c 2 l z I C 0 g S U k v T W V y Z 2 V k I E N v b H V t b n M y L n t D T V M g Q 2 V y d G l m a W N h d G l v b i B O d W 1 i Z X I s M H 0 m c X V v d D s s J n F 1 b 3 Q 7 U 2 V j d G l v b j E v R G l h b H l z a X M g L S B J S S 9 N Z X J n Z W Q g Q 2 9 s d W 1 u c z E u e 0 Z h Y 2 l s a X R 5 I E 5 h b W U s M n 0 m c X V v d D s s J n F 1 b 3 Q 7 U 2 V j d G l v b j E v R G l h b H l z a X M g L S B J S S 9 D a G F u Z 2 V k I F R 5 c G U u e 0 F s d G V y b m F 0 Z S B D Q 0 4 s M n 0 m c X V v d D s s J n F 1 b 3 Q 7 U 2 V j d G l v b j E v R G l h b H l z a X M g L S B J S S 9 D a G F u Z 2 V k I F R 5 c G U u e 0 N p d H k s N H 0 m c X V v d D s s J n F 1 b 3 Q 7 U 2 V j d G l v b j E v R G l h b H l z a X M g L S B J S S 9 D a G F u Z 2 V k I F R 5 c G U u e 1 N 0 Y X R l L D V 9 J n F 1 b 3 Q 7 L C Z x d W 9 0 O 1 N l Y 3 R p b 2 4 x L 0 R p Y W x 5 c 2 l z I C 0 g S U k v Q 2 h h b m d l Z C B U e X B l L n t O Z X R 3 b 3 J r L D d 9 J n F 1 b 3 Q 7 L C Z x d W 9 0 O 1 N l Y 3 R p b 2 4 x L 0 R p Y W x 5 c 2 l z I C 0 g S U k v Q 2 h h b m d l Z C B U e X B l L n t W Q V Q g Q 2 F 0 a G V 0 Z X I g T W V h c 3 V y Z S B T Y 2 9 y Z S w 4 f S Z x d W 9 0 O y w m c X V v d D t T Z W N 0 a W 9 u M S 9 E a W F s e X N p c y A t I E l J L 0 N o Y W 5 n Z W Q g V H l w Z S 5 7 V k F U I E N h d G h l d G V y I F J l Y X N v b i B m b 3 I g M C A o U 2 V l I E Z v b 3 R u b 3 R l c y B G a W x l K S w 5 f S Z x d W 9 0 O y w m c X V v d D t T Z W N 0 a W 9 u M S 9 E a W F s e X N p c y A t I E l J L 0 N o Y W 5 n Z W Q g V H l w Z S 5 7 V k F U I E N h d G h l d G V y I E F j a G l l d m V t Z W 5 0 I E 1 l Y X N 1 c m U g U m F 0 Z S w x M H 0 m c X V v d D s s J n F 1 b 3 Q 7 U 2 V j d G l v b j E v R G l h b H l z a X M g L S B J S S 9 D a G F u Z 2 V k I F R 5 c G U u e 0 5 1 b W J l c i B v Z i B Q Y X R p Z W 5 0 c y B J b m N s d W R l Z C B p b i B W Q V Q g Q 2 F 0 a G V 0 Z X I g T W V h c 3 V y Z S B T Y 2 9 y Z S B B Y 2 h p Z X Z l b W V u d C B Q Z X J p b 2 Q s M T F 9 J n F 1 b 3 Q 7 L C Z x d W 9 0 O 1 N l Y 3 R p b 2 4 x L 0 R p Y W x 5 c 2 l z I C 0 g S U k v Q 2 h h b m d l Z C B U e X B l L n t W Q V Q g Q 2 F 0 a G V 0 Z X I g Q W N o a W V 2 Z W 1 l b n Q g U G V y a W 9 k I E 5 1 b W V y Y X R v c i w x M n 0 m c X V v d D s s J n F 1 b 3 Q 7 U 2 V j d G l v b j E v R G l h b H l z a X M g L S B J S S 9 D a G F u Z 2 V k I F R 5 c G U u e 1 Z B V C B D Y X R o Z X R l c i B B Y 2 h p Z X Z l b W V u d C B Q Z X J p b 2 Q g R G V u b 2 1 p b m F 0 b 3 I s M T N 9 J n F 1 b 3 Q 7 L C Z x d W 9 0 O 1 N l Y 3 R p b 2 4 x L 0 R p Y W x 5 c 2 l z I C 0 g S U k v Q 2 h h b m d l Z C B U e X B l L n t W Q V Q g Q 2 F 0 a G V 0 Z X I g S W 1 w c m 9 2 Z W 1 l b n Q g T W V h c 3 V y Z S B S Y X R l L D E 0 f S Z x d W 9 0 O y w m c X V v d D t T Z W N 0 a W 9 u M S 9 E a W F s e X N p c y A t I E l J L 0 N o Y W 5 n Z W Q g V H l w Z S 5 7 V k F U I E N h d G h l d G V y I E l t c H J v d m V t Z W 5 0 I F B l c m l v Z C B O d W 1 l c m F 0 b 3 I s M T V 9 J n F 1 b 3 Q 7 L C Z x d W 9 0 O 1 N l Y 3 R p b 2 4 x L 0 R p Y W x 5 c 2 l z I C 0 g S U k v Q 2 h h b m d l Z C B U e X B l L n t W Q V Q g Q 2 F 0 a G V 0 Z X I g S W 1 w c m 9 2 Z W 1 l b n Q g U G V y a W 9 k I E R l b m 9 t a W 5 h d G 9 y L D E 2 f S Z x d W 9 0 O y w m c X V v d D t T Z W N 0 a W 9 u M S 9 E a W F s e X N p c y A t I E l J L 0 N o Y W 5 n Z W Q g V H l w Z S 5 7 V k F U I E N h d G h l d G V y I E 1 l Y X N 1 c m U g U 2 N v c m U g Q X B w b G l l Z C w x N 3 0 m c X V v d D s s J n F 1 b 3 Q 7 U 2 V j d G l v b j E v R G l h b H l z a X M g L S B J S S 9 D a G F u Z 2 V k I F R 5 c G U u e 0 5 h d G l v b m F s I E F 2 Z X J h Z 2 U g V k F U I E N h d G h l d G V y I E 1 l Y X N 1 c m U g U 2 N v c m U s M T h 9 J n F 1 b 3 Q 7 L C Z x d W 9 0 O 1 N l Y 3 R p b 2 4 x L 0 R p Y W x 5 c 2 l z I C 0 g S U k v Q 2 h h b m d l Z C B U e X B l L n t W Q V Q g R m l z d H V s Y S B N Z W F z d X J l I F N j b 3 J l L D E 5 f S Z x d W 9 0 O y w m c X V v d D t T Z W N 0 a W 9 u M S 9 E a W F s e X N p c y A t I E l J L 0 N o Y W 5 n Z W Q g V H l w Z S 5 7 V k F U I E Z p c 3 R 1 b G E g U m V h c 2 9 u I G Z v c i A w I C h T Z W U g R m 9 v d G 5 v d G V z I E Z p b G U p L D I w f S Z x d W 9 0 O y w m c X V v d D t T Z W N 0 a W 9 u M S 9 E a W F s e X N p c y A t I E l J L 0 N o Y W 5 n Z W Q g V H l w Z S 5 7 V k F U I E Z p c 3 R 1 b G E g Q W N o a W V 2 Z W 1 l b n Q g T W V h c 3 V y Z S B S Y X R l L D I x f S Z x d W 9 0 O y w m c X V v d D t T Z W N 0 a W 9 u M S 9 E a W F s e X N p c y A t I E l J L 0 N o Y W 5 n Z W Q g V H l w Z S 5 7 T n V t Y m V y I G 9 m I F B h d G l l b n R z I E l u Y 2 x 1 Z G V k I G l u I F Z B V C B G a X N 0 d W x h I E 1 l Y X N 1 c m U g U 2 N v c m U g Q W N o a W V 2 Z W 1 l b n Q g U G V y a W 9 k L D I y f S Z x d W 9 0 O y w m c X V v d D t T Z W N 0 a W 9 u M S 9 E a W F s e X N p c y A t I E l J L 0 N o Y W 5 n Z W Q g V H l w Z S 5 7 V k F U I E Z p c 3 R 1 b G E g Q W N o a W V 2 Z W 1 l b n Q g U G V y a W 9 k I E 5 1 b W V y Y X R v c i w y M 3 0 m c X V v d D s s J n F 1 b 3 Q 7 U 2 V j d G l v b j E v R G l h b H l z a X M g L S B J S S 9 D a G F u Z 2 V k I F R 5 c G U u e 1 Z B V C B G a X N 0 d W x h I E F j a G l l d m V t Z W 5 0 I F B l c m l v Z C B E Z W 5 v b W l u Y X R v c i w y N H 0 m c X V v d D s s J n F 1 b 3 Q 7 U 2 V j d G l v b j E v R G l h b H l z a X M g L S B J S S 9 D a G F u Z 2 V k I F R 5 c G U u e 1 Z B V C B G a X N 0 d W x h I E l t c H J v d m V t Z W 5 0 I E 1 l Y X N 1 c m U g U m F 0 Z S w y N X 0 m c X V v d D s s J n F 1 b 3 Q 7 U 2 V j d G l v b j E v R G l h b H l z a X M g L S B J S S 9 D a G F u Z 2 V k I F R 5 c G U u e 1 Z B V C B G a X N 0 d W x h I E l t c H J v d m V t Z W 5 0 I F B l c m l v Z C B O d W 1 l c m F 0 b 3 I s M j Z 9 J n F 1 b 3 Q 7 L C Z x d W 9 0 O 1 N l Y 3 R p b 2 4 x L 0 R p Y W x 5 c 2 l z I C 0 g S U k v Q 2 h h b m d l Z C B U e X B l L n t W Q V Q g R m l z d H V s Y S B J b X B y b 3 Z l b W V u d C B Q Z X J p b 2 Q g R G V u b 2 1 p b m F 0 b 3 I s M j d 9 J n F 1 b 3 Q 7 L C Z x d W 9 0 O 1 N l Y 3 R p b 2 4 x L 0 R p Y W x 5 c 2 l z I C 0 g S U k v Q 2 h h b m d l Z C B U e X B l L n t W Q V Q g R m l z d H V s Y S B N Z W F z d X J l I F N j b 3 J l I E F w c G x p Z W Q s M j h 9 J n F 1 b 3 Q 7 L C Z x d W 9 0 O 1 N l Y 3 R p b 2 4 x L 0 R p Y W x 5 c 2 l z I C 0 g S U k v Q 2 h h b m d l Z C B U e X B l L n t O Y X R p b 2 5 h b C B B d m V y Y W d l I F Z B V C B G a X N 0 d W x h I E 1 l Y X N 1 c m U g U 2 N v c m U s M j l 9 J n F 1 b 3 Q 7 L C Z x d W 9 0 O 1 N l Y 3 R p b 2 4 x L 0 R p Y W x 5 c 2 l z I C 0 g S U k v Q 2 h h b m d l Z C B U e X B l L n t W Y X N j d W x h c i B B Y 2 N l c 3 M g Q 2 9 t Y m l u Z W Q g T W V h c 3 V y Z S B T Y 2 9 y Z S w z M H 0 m c X V v d D s s J n F 1 b 3 Q 7 U 2 V j d G l v b j E v R G l h b H l z a X M g L S B J S S 9 D a G F u Z 2 V k I F R 5 c G U u e 1 Z h c 2 N 1 b G F y I E F j Y 2 V z c y B D b 2 1 i a W 5 l Z C B S Z W F z b 2 4 g Z m 9 y I D A g K F N l Z S B G b 2 9 0 b m 9 0 Z X M g R m l s Z S k s M z F 9 J n F 1 b 3 Q 7 L C Z x d W 9 0 O 1 N l Y 3 R p b 2 4 x L 0 R p Y W x 5 c 2 l z I C 0 g S U k v Q 2 h h b m d l Z C B U e X B l L n t O Y X R p b 2 5 h b C B B d m V y Y W d l I F Z h c 2 N 1 b G F y I E F j Y 2 V z c y B D b 2 1 i a W 5 l Z C B N Z W F z d X J l I F N j b 3 J l L D M y f S Z x d W 9 0 O y w m c X V v d D t T Z W N 0 a W 9 u M S 9 E a W F s e X N p c y A t I E l J L 0 N o Y W 5 n Z W Q g V H l w Z S 5 7 S 3 Q v V i B D b 2 1 w c m V o Z W 5 z a X Z l I E 1 l Y X N 1 c m U g U 2 N v c m U s M z N 9 J n F 1 b 3 Q 7 L C Z x d W 9 0 O 1 N l Y 3 R p b 2 4 x L 0 R p Y W x 5 c 2 l z I C 0 g S U k v Q 2 h h b m d l Z C B U e X B l L n t L d C 9 W I E N v b X B y Z W h l b n N p d m U g U m V h c 2 9 u I G Z v c i A w I C h T Z W U g R m 9 v d G 5 v d G V z I E Z p b G U p L D M 0 f S Z x d W 9 0 O y w m c X V v d D t T Z W N 0 a W 9 u M S 9 E a W F s e X N p c y A t I E l J L 0 N o Y W 5 n Z W Q g V H l w Z S 5 7 S 3 Q v V i B D b 2 1 w c m V o Z W 5 z a X Z l I E F j a G l l d m V t Z W 5 0 I E 1 l Y X N 1 c m U g U m F 0 Z S w z N X 0 m c X V v d D s s J n F 1 b 3 Q 7 U 2 V j d G l v b j E v R G l h b H l z a X M g L S B J S S 9 D a G F u Z 2 V k I F R 5 c G U u e 0 5 1 b W J l c i B v Z i B Q Y X R p Z W 5 0 c y B J b m N s d W R l Z C B p b i B L d C 9 W I E N v b X B y Z W h l b n N p d m U g T W V h c 3 V y Z S B T Y 2 9 y Z S B B Y 2 h p Z X Z l b W V u d C B Q Z X J p b 2 Q s M z Z 9 J n F 1 b 3 Q 7 L C Z x d W 9 0 O 1 N l Y 3 R p b 2 4 x L 0 R p Y W x 5 c 2 l z I C 0 g S U k v Q 2 h h b m d l Z C B U e X B l L n t L d C 9 W I E N v b X B y Z W h l b n N p d m U g Q W N o a W V 2 Z W 1 l b n Q g U G V y a W 9 k I E 5 1 b W V y Y X R v c i w z N 3 0 m c X V v d D s s J n F 1 b 3 Q 7 U 2 V j d G l v b j E v R G l h b H l z a X M g L S B J S S 9 D a G F u Z 2 V k I F R 5 c G U u e 0 t 0 L 1 Y g Q 2 9 t c H J l a G V u c 2 l 2 Z S B B Y 2 h p Z X Z l b W V u d C B Q Z X J p b 2 Q g R G V u b 2 1 p b m F 0 b 3 I s M z h 9 J n F 1 b 3 Q 7 L C Z x d W 9 0 O 1 N l Y 3 R p b 2 4 x L 0 R p Y W x 5 c 2 l z I C 0 g S U k v Q 2 h h b m d l Z C B U e X B l L n t L d C 9 W I E N v b X B y Z W h l b n N p d m U g S W 1 w c m 9 2 Z W 1 l b n Q g T W V h c 3 V y Z S B S Y X R l L D M 5 f S Z x d W 9 0 O y w m c X V v d D t T Z W N 0 a W 9 u M S 9 E a W F s e X N p c y A t I E l J L 0 N o Y W 5 n Z W Q g V H l w Z S 5 7 S 3 Q v V i B D b 2 1 w c m V o Z W 5 z a X Z l I E l t c H J v d m V t Z W 5 0 I F B l c m l v Z C B O d W 1 l c m F 0 b 3 I s N D B 9 J n F 1 b 3 Q 7 L C Z x d W 9 0 O 1 N l Y 3 R p b 2 4 x L 0 R p Y W x 5 c 2 l z I C 0 g S U k v Q 2 h h b m d l Z C B U e X B l L n t L d C 9 W I E N v b X B y Z W h l b n N p d m U g S W 1 w c m 9 2 Z W 1 l b n Q g U G V y a W 9 k I E R l b m 9 t a W 5 h d G 9 y L D Q x f S Z x d W 9 0 O y w m c X V v d D t T Z W N 0 a W 9 u M S 9 E a W F s e X N p c y A t I E l J L 0 N o Y W 5 n Z W Q g V H l w Z S 5 7 S 3 Q v V i B D b 2 1 w c m V o Z W 5 z a X Z l I E 1 l Y X N 1 c m U g U 2 N v c m U g Q X B w b G l l Z C w 0 M n 0 m c X V v d D s s J n F 1 b 3 Q 7 U 2 V j d G l v b j E v R G l h b H l z a X M g L S B J S S 9 D a G F u Z 2 V k I F R 5 c G U u e 0 5 h d G l v b m F s I E F 2 Z X J h Z 2 U g S 3 Q v V i B D b 2 1 w c m V o Z W 5 z a X Z l I E 1 l Y X N 1 c m U g U 2 N v c m U s N D N 9 J n F 1 b 3 Q 7 L C Z x d W 9 0 O 1 N l Y 3 R p b 2 4 x L 0 R p Y W x 5 c 2 l z I C 0 g S U k v Q 2 h h b m d l Z C B U e X B l L n t I e X B l c m N h b G N l b W l h I E 1 l Y X N 1 c m U g U 2 N v c m U s N D R 9 J n F 1 b 3 Q 7 L C Z x d W 9 0 O 1 N l Y 3 R p b 2 4 x L 0 R p Y W x 5 c 2 l z I C 0 g S U k v Q 2 h h b m d l Z C B U e X B l L n t I e X B l c m N h b G N l b W l h I F J l Y X N v b i B m b 3 I g M C A o U 2 V l I E Z v b 3 R u b 3 R l c y B G a W x l K S w 0 N X 0 m c X V v d D s s J n F 1 b 3 Q 7 U 2 V j d G l v b j E v R G l h b H l z a X M g L S B J S S 9 D a G F u Z 2 V k I F R 5 c G U u e 0 h 5 c G V y Y 2 F s Y 2 V t a W E g Q W N o a W V 2 Z W 1 l b n Q g T W V h c 3 V y Z S B S Y X R l L D Q 2 f S Z x d W 9 0 O y w m c X V v d D t T Z W N 0 a W 9 u M S 9 E a W F s e X N p c y A t I E l J L 0 N o Y W 5 n Z W Q g V H l w Z S 5 7 T n V t Y m V y I G 9 m I F B h d G l l b n R z I E l u Y 2 x 1 Z G V k I G l u I E h 5 c G V y Y 2 F s Y 2 V t a W E g T W V h c 3 V y Z S B T Y 2 9 y Z S B B Y 2 h p Z X Z l b W V u d C B Q Z X J p b 2 Q s N D d 9 J n F 1 b 3 Q 7 L C Z x d W 9 0 O 1 N l Y 3 R p b 2 4 x L 0 R p Y W x 5 c 2 l z I C 0 g S U k v Q 2 h h b m d l Z C B U e X B l L n t I e X B l c m N h b G N l b W l h I E F j a G l l d m V t Z W 5 0 I F B l c m l v Z C B O d W 1 l c m F 0 b 3 I s N D h 9 J n F 1 b 3 Q 7 L C Z x d W 9 0 O 1 N l Y 3 R p b 2 4 x L 0 R p Y W x 5 c 2 l z I C 0 g S U k v Q 2 h h b m d l Z C B U e X B l L n t I e X B l c m N h b G N l b W l h I E F j a G l l d m V t Z W 5 0 I F B l c m l v Z C B E Z W 5 v b W l u Y X R v c i w 0 O X 0 m c X V v d D s s J n F 1 b 3 Q 7 U 2 V j d G l v b j E v R G l h b H l z a X M g L S B J S S 9 D a G F u Z 2 V k I F R 5 c G U u e 0 h 5 c G V y Y 2 F s Y 2 V t a W E g S W 1 w c m 9 2 Z W 1 l b n Q g T W V h c 3 V y Z S B S Y X R l L D U w f S Z x d W 9 0 O y w m c X V v d D t T Z W N 0 a W 9 u M S 9 E a W F s e X N p c y A t I E l J L 0 N o Y W 5 n Z W Q g V H l w Z S 5 7 S H l w Z X J j Y W x j Z W 1 p Y S B J b X B y b 3 Z l b W V u d C B Q Z X J p b 2 Q g T n V t Z X J h d G 9 y L D U x f S Z x d W 9 0 O y w m c X V v d D t T Z W N 0 a W 9 u M S 9 E a W F s e X N p c y A t I E l J L 0 N o Y W 5 n Z W Q g V H l w Z S 5 7 S H l w Z X J j Y W x j Z W 1 p Y S B J b X B y b 3 Z l b W V u d C B Q Z X J p b 2 Q g R G V u b 2 1 p b m F 0 b 3 I s N T J 9 J n F 1 b 3 Q 7 L C Z x d W 9 0 O 1 N l Y 3 R p b 2 4 x L 0 R p Y W x 5 c 2 l z I C 0 g S U k v Q 2 h h b m d l Z C B U e X B l L n t I e X B l c m N h b G N l b W l h I E 1 l Y X N 1 c m U g U 2 N v c m U g Q X B w b G l l Z C w 1 M 3 0 m c X V v d D s s J n F 1 b 3 Q 7 U 2 V j d G l v b j E v R G l h b H l z a X M g L S B J S S 9 D a G F u Z 2 V k I F R 5 c G U u e 0 5 h d G l v b m F s I E F 2 Z X J h Z 2 U g S H l w Z X J j Y W x j Z W 1 p Y S B N Z W F z d X J l I F N j b 3 J l L D U 0 f S Z x d W 9 0 O y w m c X V v d D t T Z W N 0 a W 9 u M S 9 E a W F s e X N p c y A t I E l J L 0 N o Y W 5 n Z W Q g V H l w Z S 5 7 T k h T T i B J b m Z s d W V u e m E g T W V h c 3 V y Z S B T Y 2 9 y Z S w 1 N X 0 m c X V v d D s s J n F 1 b 3 Q 7 U 2 V j d G l v b j E v R G l h b H l z a X M g L S B J S S 9 D a G F u Z 2 V k I F R 5 c G U u e 0 5 I U 0 4 g S W 5 m b H V l b n p h I F J l Y X N v b i B m b 3 I g M C A o U 2 V l I E Z v b 3 R u b 3 R l c y B G a W x l K S w 1 N n 0 m c X V v d D s s J n F 1 b 3 Q 7 U 2 V j d G l v b j E v R G l h b H l z a X M g L S B J S S 9 D a G F u Z 2 V k I F R 5 c G U u e 0 5 h d G l v b m F s I E F 2 Z X J h Z 2 U g T k h T T i B J b m Z s d W V u e m E g T W V h c 3 V y Z S B T Y 2 9 y Z S w 1 N 3 0 m c X V v d D s s J n F 1 b 3 Q 7 U 2 V j d G l v b j E v R G l h b H l z a X M g L S B J S S 9 D a G F u Z 2 V k I F R 5 c G U u e 0 5 I U 0 4 g Q l N J I E 1 l Y X N 1 c m U g U 2 N v c m U s N T h 9 J n F 1 b 3 Q 7 L C Z x d W 9 0 O 1 N l Y 3 R p b 2 4 x L 0 R p Y W x 5 c 2 l z I C 0 g S U k v Q 2 h h b m d l Z C B U e X B l L n t O S F N O I E J T S S B S Z W F z b 2 4 g Z m 9 y I D A g K F N l Z S B G b 2 9 0 b m 9 0 Z X M g R m l s Z S k s N T l 9 J n F 1 b 3 Q 7 L C Z x d W 9 0 O 1 N l Y 3 R p b 2 4 x L 0 R p Y W x 5 c 2 l z I C 0 g S U k v Q 2 h h b m d l Z C B U e X B l L n t O S F N O I E J T S S B B Y 2 h p Z X Z l b W V u d C B N Z W F z d X J l I F J h d G l v L D Y w f S Z x d W 9 0 O y w m c X V v d D t T Z W N 0 a W 9 u M S 9 E a W F s e X N p c y A t I E l J L 0 N o Y W 5 n Z W Q g V H l w Z S 5 7 T n V t Y m V y I G 9 m I F B h d G l l b n R z I E l u Y 2 x 1 Z G V k I G l u I E 5 I U 0 4 g Q l N J I E 1 l Y X N 1 c m U g U 2 N v c m U g Q W N o a W V 2 Z W 1 l b n Q g U G V y a W 9 k L D Y x f S Z x d W 9 0 O y w m c X V v d D t T Z W N 0 a W 9 u M S 9 E a W F s e X N p c y A t I E l J L 0 N o Y W 5 n Z W Q g V H l w Z S 5 7 T k h T T i B C U 0 k g Q W N o a W V 2 Z W 1 l b n Q g U G V y a W 9 k I E 9 i c 2 V y d m V k I E V 2 Z W 5 0 I E 5 1 b W J l c i w 2 M n 0 m c X V v d D s s J n F 1 b 3 Q 7 U 2 V j d G l v b j E v R G l h b H l z a X M g L S B J S S 9 D a G F u Z 2 V k I F R 5 c G U u e 0 5 I U 0 4 g Q l N J I E F j a G l l d m V t Z W 5 0 I F B l c m l v Z C B F e H B l Y 3 R l Z C B F d m V u d C B O d W 1 i Z X I s N j N 9 J n F 1 b 3 Q 7 L C Z x d W 9 0 O 1 N l Y 3 R p b 2 4 x L 0 R p Y W x 5 c 2 l z I C 0 g S U k v Q 2 h h b m d l Z C B U e X B l L n t O S F N O I E J T S S B J b X B y b 3 Z l b W V u d C B N Z W F z d X J l I F J h d G l v L D Y 0 f S Z x d W 9 0 O y w m c X V v d D t T Z W N 0 a W 9 u M S 9 E a W F s e X N p c y A t I E l J L 0 N o Y W 5 n Z W Q g V H l w Z S 5 7 T k h T T i B C U 0 k g S W 1 w c m 9 2 Z W 1 l b n Q g U G V y a W 9 k I E 9 i c 2 V y d m V k I E V 2 Z W 5 0 I E 5 1 b W J l c i w 2 N X 0 m c X V v d D s s J n F 1 b 3 Q 7 U 2 V j d G l v b j E v R G l h b H l z a X M g L S B J S S 9 D a G F u Z 2 V k I F R 5 c G U u e 0 5 I U 0 4 g Q l N J I E l t c H J v d m V t Z W 5 0 I F B l c m l v Z C B F e H B l Y 3 R l Z C B F d m V u d C B O d W 1 i Z X I s N j Z 9 J n F 1 b 3 Q 7 L C Z x d W 9 0 O 1 N l Y 3 R p b 2 4 x L 0 R p Y W x 5 c 2 l z I C 0 g S U k v Q 2 h h b m d l Z C B U e X B l L n t O S F N O I E J T S S B N Z W F z d X J l I F N j b 3 J l I E F w c G x p Z W Q s N j d 9 J n F 1 b 3 Q 7 L C Z x d W 9 0 O 1 N l Y 3 R p b 2 4 x L 0 R p Y W x 5 c 2 l z I C 0 g S U k v Q 2 h h b m d l Z C B U e X B l L n t O Y X R p b 2 5 h b C B B d m V y Y W d l I E 5 I U 0 4 g Q l N J I E 1 l Y X N 1 c m U g U 2 N v c m U s N j h 9 J n F 1 b 3 Q 7 L C Z x d W 9 0 O 1 N l Y 3 R p b 2 4 x L 0 R p Y W x 5 c 2 l z I C 0 g S U k v Q 2 h h b m d l Z C B U e X B l L n t O S F N O I E R p Y W x 5 c 2 l z I E V 2 Z W 5 0 I F J l c G 9 y d G l u Z y B N Z W F z d X J l I F N j b 3 J l L D Y 5 f S Z x d W 9 0 O y w m c X V v d D t T Z W N 0 a W 9 u M S 9 E a W F s e X N p c y A t I E l J L 0 N o Y W 5 n Z W Q g V H l w Z S 5 7 T k h T T i B E a W F s e X N p c y B F d m V u d C B S Z W F z b 2 4 g Z m 9 y I D A g K F N l Z S B G b 2 9 0 b m 9 0 Z X M g R m l s Z S k s N z B 9 J n F 1 b 3 Q 7 L C Z x d W 9 0 O 1 N l Y 3 R p b 2 4 x L 0 R p Y W x 5 c 2 l z I C 0 g S U k v Q 2 h h b m d l Z C B U e X B l L n t O S F N O I E R p Y W x 5 c 2 l z I E V 2 Z W 5 0 I F J l c G 9 y d G l u Z y B O d W 1 i Z X I g b 2 Y g T W 9 u d G h z I F J l c G 9 y d G V k L D c x f S Z x d W 9 0 O y w m c X V v d D t T Z W N 0 a W 9 u M S 9 E a W F s e X N p c y A t I E l J L 0 N o Y W 5 n Z W Q g V H l w Z S 5 7 T k h T T i B D b 2 1 i a W 5 l Z C B N Z W F z d X J l I F N j b 3 J l L D c y f S Z x d W 9 0 O y w m c X V v d D t T Z W N 0 a W 9 u M S 9 E a W F s e X N p c y A t I E l J L 0 N o Y W 5 n Z W Q g V H l w Z S 5 7 T k h T T i B D b 2 1 i a W 5 l Z C B S Z W F z b 2 4 g Z m 9 y I D A g K F N l Z S B G b 2 9 0 b m 9 0 Z X M g R m l s Z S k s N z N 9 J n F 1 b 3 Q 7 L C Z x d W 9 0 O 1 N l Y 3 R p b 2 4 x L 0 R p Y W x 5 c 2 l z I C 0 g S U k v Q 2 h h b m d l Z C B U e X B l L n t O Y X R p b 2 5 h b C B B d m V y Y W d l I E 5 I U 0 4 g Q 2 9 t Y m l u Z W Q g T W V h c 3 V y Z S B T Y 2 9 y Z S w 3 N H 0 m c X V v d D s s J n F 1 b 3 Q 7 U 2 V j d G l v b j E v R G l h b H l z a X M g L S B J S S 9 D a G F u Z 2 V k I F R 5 c G U u e 0 l D S C B D Q U h Q U y B N Z W F z d X J l I F N j b 3 J l L D c 1 f S Z x d W 9 0 O y w m c X V v d D t T Z W N 0 a W 9 u M S 9 E a W F s e X N p c y A t I E l J L 0 N o Y W 5 n Z W Q g V H l w Z S 5 7 S U N I I E N B S F B T I F J l Y X N v b i B m b 3 I g M C A o U 2 V l I E Z v b 3 R u b 3 R l c y B G a W x l K S w 3 N n 0 m c X V v d D s s J n F 1 b 3 Q 7 U 2 V j d G l v b j E v R G l h b H l z a X M g L S B J S S 9 D a G F u Z 2 V k I F R 5 c G U u e 0 l D S C B D Q U h Q U y B B Y 2 h p Z X Z l b W V u d C B Q Z X J p b 2 Q g Q 2 9 1 b n Q g b 2 Y g Q 2 9 t c G x l d G V k I F N 1 c n Z l e X M s N z h 9 J n F 1 b 3 Q 7 L C Z x d W 9 0 O 1 N l Y 3 R p b 2 4 x L 0 R p Y W x 5 c 2 l z I C 0 g S U k v Q 2 h h b m d l Z C B U e X B l L n t J Q 0 g g Q 0 F I U F M g S W 1 w c m 9 2 Z W 1 l b n Q g U G V y a W 9 k I E N v d W 5 0 I G 9 m I E N v b X B s Z X R l Z C B T d X J 2 Z X l z L D g y f S Z x d W 9 0 O y w m c X V v d D t T Z W N 0 a W 9 u M S 9 E a W F s e X N p c y A t I E l J L 0 N o Y W 5 n Z W Q g V H l w Z S 5 7 S U N I I E N B S F B T I E 1 l Y X N 1 c m U g U 2 N v c m U g Q X B w b G l l Z C w 4 N X 0 m c X V v d D s s J n F 1 b 3 Q 7 U 2 V j d G l v b j E v R G l h b H l z a X M g L S B J S S 9 D a G F u Z 2 V k I F R 5 c G U u e 0 5 h d G l v b m F s I E F 2 Z X J h Z 2 U g S U N I I E N B S F B T I E 1 l Y X N 1 c m U g U 2 N v c m U s O D Z 9 J n F 1 b 3 Q 7 L C Z x d W 9 0 O 1 N l Y 3 R p b 2 4 x L 0 R p Y W x 5 c 2 l z I C 0 g S U k v Q 2 h h b m d l Z C B U e X B l L n t J Q 0 g g Q 0 F I U F M g T m V w a C B D b 2 1 t I G F u Z C B D Y X J p b m c g Q W N o a W V 2 Z W 1 l b n Q g U m F 0 Z S w 4 N 3 0 m c X V v d D s s J n F 1 b 3 Q 7 U 2 V j d G l v b j E v R G l h b H l z a X M g L S B J S S 9 D a G F u Z 2 V k I F R 5 c G U u e 0 l D S C B D Q U h Q U y B O Z X B o I E N v b W 0 g Y W 5 k I E N h c m l u Z y B J b X B y b 3 Z l b W V u d C B S Y X R l L D g 4 f S Z x d W 9 0 O y w m c X V v d D t T Z W N 0 a W 9 u M S 9 E a W F s e X N p c y A t I E l J L 0 N o Y W 5 n Z W Q g V H l w Z S 5 7 S U N I I E N B S F B T I E 5 l c G g g Q 2 9 t b S B h b m Q g Q 2 F y a W 5 n I E 1 l Y X N 1 c m U g U 2 N v c m U g Q X B w b G l l Z C w 4 O X 0 m c X V v d D s s J n F 1 b 3 Q 7 U 2 V j d G l v b j E v R G l h b H l z a X M g L S B J S S 9 D a G F u Z 2 V k I F R 5 c G U u e 0 l D S C B D Q U h Q U y B R d W F s a X R 5 I G 9 m I E R p Y W x 5 c 2 l z I E N h c m U g Y W 5 k I E 9 w c y B B Y 2 h p Z X Z l b W V u d C B S Y X R l L D k w f S Z x d W 9 0 O y w m c X V v d D t T Z W N 0 a W 9 u M S 9 E a W F s e X N p c y A t I E l J L 0 N o Y W 5 n Z W Q g V H l w Z S 5 7 S U N I I E N B S F B T I F F 1 Y W x p d H k g b 2 Y g R G l h b H l z a X M g Q 2 F y Z S B h b m Q g T 3 B z I E l t c H J v d m V t Z W 5 0 I F J h d G U s O T F 9 J n F 1 b 3 Q 7 L C Z x d W 9 0 O 1 N l Y 3 R p b 2 4 x L 0 R p Y W x 5 c 2 l z I C 0 g S U k v Q 2 h h b m d l Z C B U e X B l L n t J Q 0 g g Q 0 F I U F M g U X V h b G l 0 e S B v Z i B E a W F s e X N p c y B D Y X J l I G F u Z C B P c H M g T W V h c 3 V y Z S B T Y 2 9 y Z S B B c H B s a W V k L D k y f S Z x d W 9 0 O y w m c X V v d D t T Z W N 0 a W 9 u M S 9 E a W F s e X N p c y A t I E l J L 0 N o Y W 5 n Z W Q g V H l w Z S 5 7 S U N I I E N B S F B T I F B y b 3 Z p Z G l u Z y B J b m Z v I H R v I F B h d G l l b n R z I E F j a G l l d m V t Z W 5 0 I F J h d G U s O T N 9 J n F 1 b 3 Q 7 L C Z x d W 9 0 O 1 N l Y 3 R p b 2 4 x L 0 R p Y W x 5 c 2 l z I C 0 g S U k v Q 2 h h b m d l Z C B U e X B l L n t J Q 0 g g Q 0 F I U F M g U H J v d m l k a W 5 n I E l u Z m 8 g d G 8 g U G F 0 a W V u d H M g S W 1 w c m 9 2 Z W 1 l b n Q g U m F 0 Z S w 5 N H 0 m c X V v d D s s J n F 1 b 3 Q 7 U 2 V j d G l v b j E v R G l h b H l z a X M g L S B J S S 9 D a G F u Z 2 V k I F R 5 c G U u e 0 l D S C B D Q U h Q U y B Q c m 9 2 a W R p b m c g S W 5 m b y B 0 b y B Q Y X R p Z W 5 0 c y B N Z W F z d X J l I F N j b 3 J l I E F w c G x p Z W Q s O T V 9 J n F 1 b 3 Q 7 L C Z x d W 9 0 O 1 N l Y 3 R p b 2 4 x L 0 R p Y W x 5 c 2 l z I C 0 g S U k v Q 2 h h b m d l Z C B U e X B l L n t J Q 0 g g Q 0 F I U F M g T 3 Z l c m F s b C B S Y X R p b m c g b 2 Y g T m V w a C B B Y 2 h p Z X Z l b W V u d C B S Y X R l L D k 2 f S Z x d W 9 0 O y w m c X V v d D t T Z W N 0 a W 9 u M S 9 E a W F s e X N p c y A t I E l J L 0 N o Y W 5 n Z W Q g V H l w Z S 5 7 S U N I I E N B S F B T I E 9 2 Z X J h b G w g U m F 0 a W 5 n I G 9 m I E 5 l c G g g S W 1 w c m 9 2 Z W 1 l b n Q g U m F 0 Z S w 5 N 3 0 m c X V v d D s s J n F 1 b 3 Q 7 U 2 V j d G l v b j E v R G l h b H l z a X M g L S B J S S 9 D a G F u Z 2 V k I F R 5 c G U u e 0 l D S C B D Q U h Q U y B P d m V y Y W x s I F J h d G l u Z y B v Z i B O Z X B o I E 1 l Y X N 1 c m U g U 2 N v c m U g Q X B w b G l l Z C w 5 O H 0 m c X V v d D s s J n F 1 b 3 Q 7 U 2 V j d G l v b j E v R G l h b H l z a X M g L S B J S S 9 D a G F u Z 2 V k I F R 5 c G U u e 0 l D S C B D Q U h Q U y B P d m V y Y W x s I F J h d G l u Z y B v Z i B E a W F s e X N p c y B T d G F m Z i B B Y 2 h p Z X Z l b W V u d C B S Y X R l L D k 5 f S Z x d W 9 0 O y w m c X V v d D t T Z W N 0 a W 9 u M S 9 E a W F s e X N p c y A t I E l J L 0 N o Y W 5 n Z W Q g V H l w Z S 5 7 S U N I I E N B S F B T I E 9 2 Z X J h b G w g U m F 0 a W 5 n I G 9 m I E R p Y W x 5 c 2 l z I F N 0 Y W Z m I E l t c H J v d m V t Z W 5 0 I F J h d G U s M T A w f S Z x d W 9 0 O y w m c X V v d D t T Z W N 0 a W 9 u M S 9 E a W F s e X N p c y A t I E l J L 0 N o Y W 5 n Z W Q g V H l w Z S 5 7 S U N I I E N B S F B T I E 9 2 Z X J h b G w g U m F 0 a W 5 n I G 9 m I E R p Y W x 5 c 2 l z I F N 0 Y W Z m I E 1 l Y X N 1 c m U g U 2 N v c m U g Q X B w b G l l Z C w x M D F 9 J n F 1 b 3 Q 7 L C Z x d W 9 0 O 1 N l Y 3 R p b 2 4 x L 0 R p Y W x 5 c 2 l z I C 0 g S U k v Q 2 h h b m d l Z C B U e X B l L n t J Q 0 g g Q 0 F I U F M g T 3 Z l c m F s b C B S Y X R p b m c g b 2 Y g R G l h b H l z a X M g R m F j a W x p d H k g Q W N o a W V 2 Z W 1 l b n Q g U m F 0 Z S w x M D J 9 J n F 1 b 3 Q 7 L C Z x d W 9 0 O 1 N l Y 3 R p b 2 4 x L 0 R p Y W x 5 c 2 l z I C 0 g S U k v Q 2 h h b m d l Z C B U e X B l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Q 2 h h b m d l Z C B U e X B l L n t J Q 0 g g Q 0 F I U F M g T 3 Z l c m F s b C B S Y X R p b m c g b 2 Y g R G l h b H l z a X M g R m F j a W x p d H k g T W V h c 3 V y Z S B T Y 2 9 y Z S B B c H B s a W V k L D E w N H 0 m c X V v d D s s J n F 1 b 3 Q 7 U 2 V j d G l v b j E v R G l h b H l z a X M g L S B J S S 9 D a G F u Z 2 V k I F R 5 c G U u e 1 N l c n V t I F B o b 3 N w a G 9 y d X M g T W V h c 3 V y Z S B T Y 2 9 y Z S w x M D V 9 J n F 1 b 3 Q 7 L C Z x d W 9 0 O 1 N l Y 3 R p b 2 4 x L 0 R p Y W x 5 c 2 l z I C 0 g S U k v Q 2 h h b m d l Z C B U e X B l L n t T Z X J 1 b S B Q a G 9 z c G h v c n V z I F J l Y X N v b i B m b 3 I g M C A o U 2 V l I E Z v b 3 R u b 3 R l c y B G a W x l K S w x M D Z 9 J n F 1 b 3 Q 7 L C Z x d W 9 0 O 1 N l Y 3 R p b 2 4 x L 0 R p Y W x 5 c 2 l z I C 0 g S U k v Q 2 h h b m d l Z C B U e X B l L n t O Y X R p b 2 5 h b C B B d m V y Y W d l I F N l c n V t I F B o b 3 N w a G 9 y d X M g T W V h c 3 V y Z S B T Y 2 9 y Z S w x M D d 9 J n F 1 b 3 Q 7 L C Z x d W 9 0 O 1 N l Y 3 R p b 2 4 x L 0 R p Y W x 5 c 2 l z I C 0 g S U k v Q 2 h h b m d l Z C B U e X B l L n t B b m V t a W E g T W F u Y W d l b W V u d C B N Z W F z d X J l I F N j b 3 J l L D E w O H 0 m c X V v d D s s J n F 1 b 3 Q 7 U 2 V j d G l v b j E v R G l h b H l z a X M g L S B J S S 9 D a G F u Z 2 V k I F R 5 c G U u e 0 F u Z W 1 p Y S B N Y W 5 h Z 2 V t Z W 5 0 I F J l Y X N v b i B m b 3 I g M C A o U 2 V l I E Z v b 3 R u b 3 R l c y B G a W x l K S w x M D l 9 J n F 1 b 3 Q 7 L C Z x d W 9 0 O 1 N l Y 3 R p b 2 4 x L 0 R p Y W x 5 c 2 l z I C 0 g S U k v Q 2 h h b m d l Z C B U e X B l L n t O Y X R p b 2 5 h b C B B d m V y Y W d l I E F u Z W 1 p Y S B N Y W 5 h Z 2 V t Z W 5 0 I E 1 l Y X N 1 c m U g U 2 N v c m U s M T E w f S Z x d W 9 0 O y w m c X V v d D t T Z W N 0 a W 9 u M S 9 E a W F s e X N p c y A t I E l J L 0 N o Y W 5 n Z W Q g V H l w Z S 5 7 U 3 R h b m R h c m R p e m V k I F J l Y W R t a X N z a W 9 u I F J h d G l v I C h T U l I p I E 1 l Y X N 1 c m U g U 2 N v c m U s M T E x f S Z x d W 9 0 O y w m c X V v d D t T Z W N 0 a W 9 u M S 9 E a W F s e X N p c y A t I E l J L 0 N o Y W 5 n Z W Q g V H l w Z S 5 7 U 1 J S I F J l Y X N v b i B m b 3 I g M C A o U 2 V l I E Z v b 3 R u b 3 R l c y B G a W x l K S w x M T J 9 J n F 1 b 3 Q 7 L C Z x d W 9 0 O 1 N l Y 3 R p b 2 4 x L 0 R p Y W x 5 c 2 l z I C 0 g S U k v Q 2 h h b m d l Z C B U e X B l L n t T U l I g Q W N o a W V 2 Z W 1 l b n Q g T W V h c 3 V y Z S B S Y X R p b y w x M T N 9 J n F 1 b 3 Q 7 L C Z x d W 9 0 O 1 N l Y 3 R p b 2 4 x L 0 R p Y W x 5 c 2 l z I C 0 g S U k v Q 2 h h b m d l Z C B U e X B l L n t O d W 1 i Z X I g b 2 Y g S W 5 k Z X g g R G l z Y 2 h h c m d l c y B p b i B T U l I g Q W N o a W V 2 Z W 1 l b n Q g U G V y a W 9 k L D E x N H 0 m c X V v d D s s J n F 1 b 3 Q 7 U 2 V j d G l v b j E v R G l h b H l z a X M g L S B J S S 9 D a G F u Z 2 V k I F R 5 c G U u e 1 N S U i B B Y 2 h p Z X Z l b W V u d C B Q Z X J p b 2 Q g T n V t Z X J h d G 9 y L D E x N X 0 m c X V v d D s s J n F 1 b 3 Q 7 U 2 V j d G l v b j E v R G l h b H l z a X M g L S B J S S 9 D a G F u Z 2 V k I F R 5 c G U u e 1 N S U i B B Y 2 h p Z X Z l b W V u d C B Q Z X J p b 2 Q g R G V u b 2 1 p b m F 0 b 3 I s M T E 2 f S Z x d W 9 0 O y w m c X V v d D t T Z W N 0 a W 9 u M S 9 E a W F s e X N p c y A t I E l J L 0 N o Y W 5 n Z W Q g V H l w Z S 5 7 U 1 J S I E l t c H J v d m V t Z W 5 0 I E 1 l Y X N 1 c m U g U m F 0 a W 8 s M T E 3 f S Z x d W 9 0 O y w m c X V v d D t T Z W N 0 a W 9 u M S 9 E a W F s e X N p c y A t I E l J L 0 N o Y W 5 n Z W Q g V H l w Z S 5 7 U 1 J S I E l t c H J v d m V t Z W 5 0 I F B l c m l v Z C B O d W 1 l c m F 0 b 3 I s M T E 4 f S Z x d W 9 0 O y w m c X V v d D t T Z W N 0 a W 9 u M S 9 E a W F s e X N p c y A t I E l J L 0 N o Y W 5 n Z W Q g V H l w Z S 5 7 U 1 J S I E l t c H J v d m V t Z W 5 0 I F B l c m l v Z C B E Z W 5 v b W l u Y X R v c i w x M T l 9 J n F 1 b 3 Q 7 L C Z x d W 9 0 O 1 N l Y 3 R p b 2 4 x L 0 R p Y W x 5 c 2 l z I C 0 g S U k v Q 2 h h b m d l Z C B U e X B l L n t T U l I g T W V h c 3 V y Z S B T Y 2 9 y Z S B B c H B s a W V k L D E y M H 0 m c X V v d D s s J n F 1 b 3 Q 7 U 2 V j d G l v b j E v R G l h b H l z a X M g L S B J S S 9 D a G F u Z 2 V k I F R 5 c G U u e 0 5 h d G l v b m F s I E F 2 Z X J h Z 2 U g U 1 J S I E 1 l Y X N 1 c m U g U 2 N v c m U s M T I x f S Z x d W 9 0 O y w m c X V v d D t T Z W N 0 a W 9 u M S 9 E a W F s e X N p c y A t I E l J L 0 N o Y W 5 n Z W Q g V H l w Z S 5 7 U 3 R h b m R h c m R p e m V k I F R y Y W 5 z Z n V z a W 9 u I F J h d G l v I C h T V H J S K S B N Z W F z d X J l I F N j b 3 J l L D E y M n 0 m c X V v d D s s J n F 1 b 3 Q 7 U 2 V j d G l v b j E v R G l h b H l z a X M g L S B J S S 9 D a G F u Z 2 V k I F R 5 c G U u e 1 N U c l I g U m V h c 2 9 u I G Z v c i A w I C h T Z W U g R m 9 v d G 5 v d G V z I E Z p b G U p L D E y M 3 0 m c X V v d D s s J n F 1 b 3 Q 7 U 2 V j d G l v b j E v R G l h b H l z a X M g L S B J S S 9 D a G F u Z 2 V k I F R 5 c G U u e 1 N U c l I g Q W N o a W V 2 Z W 1 l b n Q g T W V h c 3 V y Z S B S Y X R p b y w x M j R 9 J n F 1 b 3 Q 7 L C Z x d W 9 0 O 1 N l Y 3 R p b 2 4 x L 0 R p Y W x 5 c 2 l z I C 0 g S U k v Q 2 h h b m d l Z C B U e X B l L n t O d W 1 i Z X I g b 2 Y g U G F 0 a W V u d C 1 Z Z W F y c y B h d C B S a X N r I G l u I F N U c l I g Q W N o a W V 2 Z W 1 l b n Q g U G V y a W 9 k L D E y N X 0 m c X V v d D s s J n F 1 b 3 Q 7 U 2 V j d G l v b j E v R G l h b H l z a X M g L S B J S S 9 D a G F u Z 2 V k I F R 5 c G U u e 1 N U c l I g Q W N o a W V 2 Z W 1 l b n Q g U G V y a W 9 k I E 5 1 b W V y Y X R v c i w x M j Z 9 J n F 1 b 3 Q 7 L C Z x d W 9 0 O 1 N l Y 3 R p b 2 4 x L 0 R p Y W x 5 c 2 l z I C 0 g S U k v Q 2 h h b m d l Z C B U e X B l L n t T V H J S I E F j a G l l d m V t Z W 5 0 I F B l c m l v Z C B E Z W 5 v b W l u Y X R v c i w x M j d 9 J n F 1 b 3 Q 7 L C Z x d W 9 0 O 1 N l Y 3 R p b 2 4 x L 0 R p Y W x 5 c 2 l z I C 0 g S U k v Q 2 h h b m d l Z C B U e X B l L n t T V H J S I E l t c H J v d m V t Z W 5 0 I E 1 l Y X N 1 c m U g U m F 0 a W 8 s M T I 4 f S Z x d W 9 0 O y w m c X V v d D t T Z W N 0 a W 9 u M S 9 E a W F s e X N p c y A t I E l J L 0 N o Y W 5 n Z W Q g V H l w Z S 5 7 U 1 R y U i B J b X B y b 3 Z l b W V u d C B Q Z X J p b 2 Q g T n V t Z X J h d G 9 y L D E y O X 0 m c X V v d D s s J n F 1 b 3 Q 7 U 2 V j d G l v b j E v R G l h b H l z a X M g L S B J S S 9 D a G F u Z 2 V k I F R 5 c G U u e 1 N U c l I g S W 1 w c m 9 2 Z W 1 l b n Q g U G V y a W 9 k I E R l b m 9 t a W 5 h d G 9 y L D E z M H 0 m c X V v d D s s J n F 1 b 3 Q 7 U 2 V j d G l v b j E v R G l h b H l z a X M g L S B J S S 9 D a G F u Z 2 V k I F R 5 c G U u e 1 N U c l I g T W V h c 3 V y Z S B T Y 2 9 y Z S B B c H B s a W V k L D E z M X 0 m c X V v d D s s J n F 1 b 3 Q 7 U 2 V j d G l v b j E v R G l h b H l z a X M g L S B J S S 9 D a G F u Z 2 V k I F R 5 c G U u e 0 5 h d G l v b m F s I E F 2 Z X J h Z 2 U g U 1 R y U i B N Z W F z d X J l I F N j b 3 J l L D E z M n 0 m c X V v d D s s J n F 1 b 3 Q 7 U 2 V j d G l v b j E v R G l h b H l z a X M g L S B J S S 9 D a G F u Z 2 V k I F R 5 c G U u e 1 N 0 Y W 5 k Y X J k a X p l Z C B I b 3 N w a X R h b G l 6 Y X R p b 2 4 g U m F 0 a W 8 g K F N I U i k g T W V h c 3 V y Z S B T Y 2 9 y Z S w x M z N 9 J n F 1 b 3 Q 7 L C Z x d W 9 0 O 1 N l Y 3 R p b 2 4 x L 0 R p Y W x 5 c 2 l z I C 0 g S U k v Q 2 h h b m d l Z C B U e X B l L n t T S F I g U m V h c 2 9 u I G Z v c i A w I C h T Z W U g R m 9 v d G 5 v d G V z I E Z p b G U p L D E z N H 0 m c X V v d D s s J n F 1 b 3 Q 7 U 2 V j d G l v b j E v R G l h b H l z a X M g L S B J S S 9 D a G F u Z 2 V k I F R 5 c G U u e 1 N I U i B B Y 2 h p Z X Z l b W V u d C B N Z W F z d X J l I F J h d G l v L D E z N X 0 m c X V v d D s s J n F 1 b 3 Q 7 U 2 V j d G l v b j E v R G l h b H l z a X M g L S B J S S 9 D a G F u Z 2 V k I F R 5 c G U u e 0 5 1 b W J l c i B v Z i B Q Y X R p Z W 5 0 L V l l Y X J z I G F 0 I F J p c 2 s g a W 4 g U 0 h S I E F j a G l l d m V t Z W 5 0 I F B l c m l v Z C w x M z Z 9 J n F 1 b 3 Q 7 L C Z x d W 9 0 O 1 N l Y 3 R p b 2 4 x L 0 R p Y W x 5 c 2 l z I C 0 g S U k v Q 2 h h b m d l Z C B U e X B l L n t T S F I g Q W N o a W V 2 Z W 1 l b n Q g U G V y a W 9 k I E 5 1 b W V y Y X R v c i w x M z d 9 J n F 1 b 3 Q 7 L C Z x d W 9 0 O 1 N l Y 3 R p b 2 4 x L 0 R p Y W x 5 c 2 l z I C 0 g S U k v Q 2 h h b m d l Z C B U e X B l L n t T S F I g Q W N o a W V 2 Z W 1 l b n Q g U G V y a W 9 k I E R l b m 9 t a W 5 h d G 9 y L D E z O H 0 m c X V v d D s s J n F 1 b 3 Q 7 U 2 V j d G l v b j E v R G l h b H l z a X M g L S B J S S 9 D a G F u Z 2 V k I F R 5 c G U u e 1 N I U i B J b X B y b 3 Z l b W V u d C B N Z W F z d X J l I F J h d G l v L D E z O X 0 m c X V v d D s s J n F 1 b 3 Q 7 U 2 V j d G l v b j E v R G l h b H l z a X M g L S B J S S 9 D a G F u Z 2 V k I F R 5 c G U u e 1 N I U i B J b X B y b 3 Z l b W V u d C B Q Z X J p b 2 Q g T n V t Z X J h d G 9 y L D E 0 M H 0 m c X V v d D s s J n F 1 b 3 Q 7 U 2 V j d G l v b j E v R G l h b H l z a X M g L S B J S S 9 D a G F u Z 2 V k I F R 5 c G U u e 1 N I U i B J b X B y b 3 Z l b W V u d C B Q Z X J p b 2 Q g R G V u b 2 1 p b m F 0 b 3 I s M T Q x f S Z x d W 9 0 O y w m c X V v d D t T Z W N 0 a W 9 u M S 9 E a W F s e X N p c y A t I E l J L 0 N o Y W 5 n Z W Q g V H l w Z S 5 7 U 0 h S I E 1 l Y X N 1 c m U g U 2 N v c m U g Q X B w b G l l Z C w x N D J 9 J n F 1 b 3 Q 7 L C Z x d W 9 0 O 1 N l Y 3 R p b 2 4 x L 0 R p Y W x 5 c 2 l z I C 0 g S U k v Q 2 h h b m d l Z C B U e X B l L n t O Y X R p b 2 5 h b C B B d m V y Y W d l I F N I U i B N Z W F z d X J l I F N j b 3 J l L D E 0 M 3 0 m c X V v d D s s J n F 1 b 3 Q 7 U 2 V j d G l v b j E v R G l h b H l z a X M g L S B J S S 9 D a G F u Z 2 V k I F R 5 c G U u e 0 N s a W 5 p Y 2 F s I E R l c H J l c 3 N p b 2 4 g U 2 N y Z W V u a W 5 n I G F u Z C B G b 2 x s b 3 c t d X A g T W V h c 3 V y Z S B T Y 2 9 y Z S w x N D R 9 J n F 1 b 3 Q 7 L C Z x d W 9 0 O 1 N l Y 3 R p b 2 4 x L 0 R p Y W x 5 c 2 l z I C 0 g S U k v Q 2 h h b m d l Z C B U e X B l L n t D b G l u a W N h b C B E Z X B y Z X N z a W 9 u I F N j c m V l b m l u Z y B h b m Q g R m 9 s b G 9 3 L X V w I F J l Y X N v b i B m b 3 I g M C A o U 2 V l I E Z v b 3 R u b 3 R l c y B G a W x l K S w x N D V 9 J n F 1 b 3 Q 7 L C Z x d W 9 0 O 1 N l Y 3 R p b 2 4 x L 0 R p Y W x 5 c 2 l z I C 0 g S U k v Q 2 h h b m d l Z C B U e X B l L n t O Y X R p b 2 5 h b C B B d m V y Y W d l I E N s a W 5 p Y 2 F s I E R l c H J l c 3 N p b 2 4 g U 2 N y Z W V u a W 5 n I G F u Z C B G b 2 x s b 3 c t d X A g T W V h c 3 V y Z S B T Y 2 9 y Z S w x N D Z 9 J n F 1 b 3 Q 7 L C Z x d W 9 0 O 1 N l Y 3 R p b 2 4 x L 0 R p Y W x 5 c 2 l z I C 0 g S U k v Q 2 h h b m d l Z C B U e X B l L n t Q Y W l u I E F z c 2 V z c 2 1 l b n Q g Y W 5 k I E Z v b G x v d y 1 1 c C B N Z W F z d X J l I F N j b 3 J l L D E 0 N 3 0 m c X V v d D s s J n F 1 b 3 Q 7 U 2 V j d G l v b j E v R G l h b H l z a X M g L S B J S S 9 D a G F u Z 2 V k I F R 5 c G U u e 1 B h a W 4 g Q X N z Z X N z b W V u d C B h b m Q g R m 9 s b G 9 3 L X V w I F J l Y X N v b i B m b 3 I g M C A o U 2 V l I E Z v b 3 R u b 3 R l c y B G a W x l K S w x N D h 9 J n F 1 b 3 Q 7 L C Z x d W 9 0 O 1 N l Y 3 R p b 2 4 x L 0 R p Y W x 5 c 2 l z I C 0 g S U k v Q 2 h h b m d l Z C B U e X B l L n t O Y X R p b 2 5 h b C B B d m V y Y W d l I F B h a W 4 g Q X N z Z X N z b W V u d C B h b m Q g R m 9 s b G 9 3 L X V w I E 1 l Y X N 1 c m U g U 2 N v c m U s M T Q 5 f S Z x d W 9 0 O y w m c X V v d D t T Z W N 0 a W 9 u M S 9 E a W F s e X N p c y A t I E l J L 0 N o Y W 5 n Z W Q g V H l w Z S 5 7 V W x 0 c m F m a W x 0 c m F 0 a W 9 u I E 1 l Y X N 1 c m U g U 2 N v c m U s M T U w f S Z x d W 9 0 O y w m c X V v d D t T Z W N 0 a W 9 u M S 9 E a W F s e X N p c y A t I E l J L 0 N o Y W 5 n Z W Q g V H l w Z S 5 7 V W x 0 c m F m a W x 0 c m F 0 a W 9 u I F J l Y X N v b i B m b 3 I g M C A o U 2 V l I E Z v b 3 R u b 3 R l c y B G a W x l K S w x N T F 9 J n F 1 b 3 Q 7 L C Z x d W 9 0 O 1 N l Y 3 R p b 2 4 x L 0 R p Y W x 5 c 2 l z I C 0 g S U k v Q 2 h h b m d l Z C B U e X B l L n t O Y X R p b 2 5 h b C B B d m V y Y W d l I F V s d H J h Z m l s d H J h d G l v b i B N Z W F z d X J l I F N j b 3 J l L D E 1 M n 0 m c X V v d D s s J n F 1 b 3 Q 7 U 2 V j d G l v b j E v R G l h b H l z a X M g L S B J S S 9 D a G F u Z 2 V k I F R 5 c G U u e 1 R v d G F s I F B l c m Z v c m 1 h b m N l I F N j b 3 J l L D E 1 M 3 0 m c X V v d D s s J n F 1 b 3 Q 7 U 2 V j d G l v b j E v R G l h b H l z a X M g L S B J S S 9 D a G F u Z 2 V k I F R 5 c G U u e 1 B Z M j A y M C B Q Y X l t Z W 5 0 I F J l Z H V j d G l v b i B Q Z X J j Z W 5 0 Y W d l L D E 1 N H 0 m c X V v d D s s J n F 1 b 3 Q 7 U 2 V j d G l v b j E v R G l h b H l z a X M g L S B J S S 9 D a G F u Z 2 V k I F R 5 c G U u e 0 N N U y B D Z X J 0 a W Z p Y 2 F 0 a W 9 u I E R h d G U s M T U 1 f S Z x d W 9 0 O y w m c X V v d D t T Z W N 0 a W 9 u M S 9 E a W F s e X N p c y A t I E l J L 0 N o Y W 5 n Z W Q g V H l w Z S 5 7 T 3 d u Z X J z a G l w I G F z I G 9 m I E R l Y 2 V t Y m V y I D M x L C A y M D E 4 L D E 1 N n 0 m c X V v d D s s J n F 1 b 3 Q 7 U 2 V j d G l v b j E v R G l h b H l z a X M g L S B J S S 9 D a G F u Z 2 V k I F R 5 c G U u e 0 R h d G U g b 2 Y g T 3 d u Z X J z a G l w I F J l Y 2 9 y Z C B V c G R h d G U s M T U 3 f S Z x d W 9 0 O 1 0 s J n F 1 b 3 Q 7 Q 2 9 s d W 1 u Q 2 9 1 b n Q m c X V v d D s 6 M T U w L C Z x d W 9 0 O 0 t l e U N v b H V t b k 5 h b W V z J n F 1 b 3 Q 7 O l t d L C Z x d W 9 0 O 0 N v b H V t b k l k Z W 5 0 a X R p Z X M m c X V v d D s 6 W y Z x d W 9 0 O 1 N l Y 3 R p b 2 4 x L 0 R p Y W x 5 c 2 l z I C 0 g S U k v T W V y Z 2 V k I E N v b H V t b n M y L n t D T V M g Q 2 V y d G l m a W N h d G l v b i B O d W 1 i Z X I s M H 0 m c X V v d D s s J n F 1 b 3 Q 7 U 2 V j d G l v b j E v R G l h b H l z a X M g L S B J S S 9 N Z X J n Z W Q g Q 2 9 s d W 1 u c z E u e 0 Z h Y 2 l s a X R 5 I E 5 h b W U s M n 0 m c X V v d D s s J n F 1 b 3 Q 7 U 2 V j d G l v b j E v R G l h b H l z a X M g L S B J S S 9 D a G F u Z 2 V k I F R 5 c G U u e 0 F s d G V y b m F 0 Z S B D Q 0 4 s M n 0 m c X V v d D s s J n F 1 b 3 Q 7 U 2 V j d G l v b j E v R G l h b H l z a X M g L S B J S S 9 D a G F u Z 2 V k I F R 5 c G U u e 0 N p d H k s N H 0 m c X V v d D s s J n F 1 b 3 Q 7 U 2 V j d G l v b j E v R G l h b H l z a X M g L S B J S S 9 D a G F u Z 2 V k I F R 5 c G U u e 1 N 0 Y X R l L D V 9 J n F 1 b 3 Q 7 L C Z x d W 9 0 O 1 N l Y 3 R p b 2 4 x L 0 R p Y W x 5 c 2 l z I C 0 g S U k v Q 2 h h b m d l Z C B U e X B l L n t O Z X R 3 b 3 J r L D d 9 J n F 1 b 3 Q 7 L C Z x d W 9 0 O 1 N l Y 3 R p b 2 4 x L 0 R p Y W x 5 c 2 l z I C 0 g S U k v Q 2 h h b m d l Z C B U e X B l L n t W Q V Q g Q 2 F 0 a G V 0 Z X I g T W V h c 3 V y Z S B T Y 2 9 y Z S w 4 f S Z x d W 9 0 O y w m c X V v d D t T Z W N 0 a W 9 u M S 9 E a W F s e X N p c y A t I E l J L 0 N o Y W 5 n Z W Q g V H l w Z S 5 7 V k F U I E N h d G h l d G V y I F J l Y X N v b i B m b 3 I g M C A o U 2 V l I E Z v b 3 R u b 3 R l c y B G a W x l K S w 5 f S Z x d W 9 0 O y w m c X V v d D t T Z W N 0 a W 9 u M S 9 E a W F s e X N p c y A t I E l J L 0 N o Y W 5 n Z W Q g V H l w Z S 5 7 V k F U I E N h d G h l d G V y I E F j a G l l d m V t Z W 5 0 I E 1 l Y X N 1 c m U g U m F 0 Z S w x M H 0 m c X V v d D s s J n F 1 b 3 Q 7 U 2 V j d G l v b j E v R G l h b H l z a X M g L S B J S S 9 D a G F u Z 2 V k I F R 5 c G U u e 0 5 1 b W J l c i B v Z i B Q Y X R p Z W 5 0 c y B J b m N s d W R l Z C B p b i B W Q V Q g Q 2 F 0 a G V 0 Z X I g T W V h c 3 V y Z S B T Y 2 9 y Z S B B Y 2 h p Z X Z l b W V u d C B Q Z X J p b 2 Q s M T F 9 J n F 1 b 3 Q 7 L C Z x d W 9 0 O 1 N l Y 3 R p b 2 4 x L 0 R p Y W x 5 c 2 l z I C 0 g S U k v Q 2 h h b m d l Z C B U e X B l L n t W Q V Q g Q 2 F 0 a G V 0 Z X I g Q W N o a W V 2 Z W 1 l b n Q g U G V y a W 9 k I E 5 1 b W V y Y X R v c i w x M n 0 m c X V v d D s s J n F 1 b 3 Q 7 U 2 V j d G l v b j E v R G l h b H l z a X M g L S B J S S 9 D a G F u Z 2 V k I F R 5 c G U u e 1 Z B V C B D Y X R o Z X R l c i B B Y 2 h p Z X Z l b W V u d C B Q Z X J p b 2 Q g R G V u b 2 1 p b m F 0 b 3 I s M T N 9 J n F 1 b 3 Q 7 L C Z x d W 9 0 O 1 N l Y 3 R p b 2 4 x L 0 R p Y W x 5 c 2 l z I C 0 g S U k v Q 2 h h b m d l Z C B U e X B l L n t W Q V Q g Q 2 F 0 a G V 0 Z X I g S W 1 w c m 9 2 Z W 1 l b n Q g T W V h c 3 V y Z S B S Y X R l L D E 0 f S Z x d W 9 0 O y w m c X V v d D t T Z W N 0 a W 9 u M S 9 E a W F s e X N p c y A t I E l J L 0 N o Y W 5 n Z W Q g V H l w Z S 5 7 V k F U I E N h d G h l d G V y I E l t c H J v d m V t Z W 5 0 I F B l c m l v Z C B O d W 1 l c m F 0 b 3 I s M T V 9 J n F 1 b 3 Q 7 L C Z x d W 9 0 O 1 N l Y 3 R p b 2 4 x L 0 R p Y W x 5 c 2 l z I C 0 g S U k v Q 2 h h b m d l Z C B U e X B l L n t W Q V Q g Q 2 F 0 a G V 0 Z X I g S W 1 w c m 9 2 Z W 1 l b n Q g U G V y a W 9 k I E R l b m 9 t a W 5 h d G 9 y L D E 2 f S Z x d W 9 0 O y w m c X V v d D t T Z W N 0 a W 9 u M S 9 E a W F s e X N p c y A t I E l J L 0 N o Y W 5 n Z W Q g V H l w Z S 5 7 V k F U I E N h d G h l d G V y I E 1 l Y X N 1 c m U g U 2 N v c m U g Q X B w b G l l Z C w x N 3 0 m c X V v d D s s J n F 1 b 3 Q 7 U 2 V j d G l v b j E v R G l h b H l z a X M g L S B J S S 9 D a G F u Z 2 V k I F R 5 c G U u e 0 5 h d G l v b m F s I E F 2 Z X J h Z 2 U g V k F U I E N h d G h l d G V y I E 1 l Y X N 1 c m U g U 2 N v c m U s M T h 9 J n F 1 b 3 Q 7 L C Z x d W 9 0 O 1 N l Y 3 R p b 2 4 x L 0 R p Y W x 5 c 2 l z I C 0 g S U k v Q 2 h h b m d l Z C B U e X B l L n t W Q V Q g R m l z d H V s Y S B N Z W F z d X J l I F N j b 3 J l L D E 5 f S Z x d W 9 0 O y w m c X V v d D t T Z W N 0 a W 9 u M S 9 E a W F s e X N p c y A t I E l J L 0 N o Y W 5 n Z W Q g V H l w Z S 5 7 V k F U I E Z p c 3 R 1 b G E g U m V h c 2 9 u I G Z v c i A w I C h T Z W U g R m 9 v d G 5 v d G V z I E Z p b G U p L D I w f S Z x d W 9 0 O y w m c X V v d D t T Z W N 0 a W 9 u M S 9 E a W F s e X N p c y A t I E l J L 0 N o Y W 5 n Z W Q g V H l w Z S 5 7 V k F U I E Z p c 3 R 1 b G E g Q W N o a W V 2 Z W 1 l b n Q g T W V h c 3 V y Z S B S Y X R l L D I x f S Z x d W 9 0 O y w m c X V v d D t T Z W N 0 a W 9 u M S 9 E a W F s e X N p c y A t I E l J L 0 N o Y W 5 n Z W Q g V H l w Z S 5 7 T n V t Y m V y I G 9 m I F B h d G l l b n R z I E l u Y 2 x 1 Z G V k I G l u I F Z B V C B G a X N 0 d W x h I E 1 l Y X N 1 c m U g U 2 N v c m U g Q W N o a W V 2 Z W 1 l b n Q g U G V y a W 9 k L D I y f S Z x d W 9 0 O y w m c X V v d D t T Z W N 0 a W 9 u M S 9 E a W F s e X N p c y A t I E l J L 0 N o Y W 5 n Z W Q g V H l w Z S 5 7 V k F U I E Z p c 3 R 1 b G E g Q W N o a W V 2 Z W 1 l b n Q g U G V y a W 9 k I E 5 1 b W V y Y X R v c i w y M 3 0 m c X V v d D s s J n F 1 b 3 Q 7 U 2 V j d G l v b j E v R G l h b H l z a X M g L S B J S S 9 D a G F u Z 2 V k I F R 5 c G U u e 1 Z B V C B G a X N 0 d W x h I E F j a G l l d m V t Z W 5 0 I F B l c m l v Z C B E Z W 5 v b W l u Y X R v c i w y N H 0 m c X V v d D s s J n F 1 b 3 Q 7 U 2 V j d G l v b j E v R G l h b H l z a X M g L S B J S S 9 D a G F u Z 2 V k I F R 5 c G U u e 1 Z B V C B G a X N 0 d W x h I E l t c H J v d m V t Z W 5 0 I E 1 l Y X N 1 c m U g U m F 0 Z S w y N X 0 m c X V v d D s s J n F 1 b 3 Q 7 U 2 V j d G l v b j E v R G l h b H l z a X M g L S B J S S 9 D a G F u Z 2 V k I F R 5 c G U u e 1 Z B V C B G a X N 0 d W x h I E l t c H J v d m V t Z W 5 0 I F B l c m l v Z C B O d W 1 l c m F 0 b 3 I s M j Z 9 J n F 1 b 3 Q 7 L C Z x d W 9 0 O 1 N l Y 3 R p b 2 4 x L 0 R p Y W x 5 c 2 l z I C 0 g S U k v Q 2 h h b m d l Z C B U e X B l L n t W Q V Q g R m l z d H V s Y S B J b X B y b 3 Z l b W V u d C B Q Z X J p b 2 Q g R G V u b 2 1 p b m F 0 b 3 I s M j d 9 J n F 1 b 3 Q 7 L C Z x d W 9 0 O 1 N l Y 3 R p b 2 4 x L 0 R p Y W x 5 c 2 l z I C 0 g S U k v Q 2 h h b m d l Z C B U e X B l L n t W Q V Q g R m l z d H V s Y S B N Z W F z d X J l I F N j b 3 J l I E F w c G x p Z W Q s M j h 9 J n F 1 b 3 Q 7 L C Z x d W 9 0 O 1 N l Y 3 R p b 2 4 x L 0 R p Y W x 5 c 2 l z I C 0 g S U k v Q 2 h h b m d l Z C B U e X B l L n t O Y X R p b 2 5 h b C B B d m V y Y W d l I F Z B V C B G a X N 0 d W x h I E 1 l Y X N 1 c m U g U 2 N v c m U s M j l 9 J n F 1 b 3 Q 7 L C Z x d W 9 0 O 1 N l Y 3 R p b 2 4 x L 0 R p Y W x 5 c 2 l z I C 0 g S U k v Q 2 h h b m d l Z C B U e X B l L n t W Y X N j d W x h c i B B Y 2 N l c 3 M g Q 2 9 t Y m l u Z W Q g T W V h c 3 V y Z S B T Y 2 9 y Z S w z M H 0 m c X V v d D s s J n F 1 b 3 Q 7 U 2 V j d G l v b j E v R G l h b H l z a X M g L S B J S S 9 D a G F u Z 2 V k I F R 5 c G U u e 1 Z h c 2 N 1 b G F y I E F j Y 2 V z c y B D b 2 1 i a W 5 l Z C B S Z W F z b 2 4 g Z m 9 y I D A g K F N l Z S B G b 2 9 0 b m 9 0 Z X M g R m l s Z S k s M z F 9 J n F 1 b 3 Q 7 L C Z x d W 9 0 O 1 N l Y 3 R p b 2 4 x L 0 R p Y W x 5 c 2 l z I C 0 g S U k v Q 2 h h b m d l Z C B U e X B l L n t O Y X R p b 2 5 h b C B B d m V y Y W d l I F Z h c 2 N 1 b G F y I E F j Y 2 V z c y B D b 2 1 i a W 5 l Z C B N Z W F z d X J l I F N j b 3 J l L D M y f S Z x d W 9 0 O y w m c X V v d D t T Z W N 0 a W 9 u M S 9 E a W F s e X N p c y A t I E l J L 0 N o Y W 5 n Z W Q g V H l w Z S 5 7 S 3 Q v V i B D b 2 1 w c m V o Z W 5 z a X Z l I E 1 l Y X N 1 c m U g U 2 N v c m U s M z N 9 J n F 1 b 3 Q 7 L C Z x d W 9 0 O 1 N l Y 3 R p b 2 4 x L 0 R p Y W x 5 c 2 l z I C 0 g S U k v Q 2 h h b m d l Z C B U e X B l L n t L d C 9 W I E N v b X B y Z W h l b n N p d m U g U m V h c 2 9 u I G Z v c i A w I C h T Z W U g R m 9 v d G 5 v d G V z I E Z p b G U p L D M 0 f S Z x d W 9 0 O y w m c X V v d D t T Z W N 0 a W 9 u M S 9 E a W F s e X N p c y A t I E l J L 0 N o Y W 5 n Z W Q g V H l w Z S 5 7 S 3 Q v V i B D b 2 1 w c m V o Z W 5 z a X Z l I E F j a G l l d m V t Z W 5 0 I E 1 l Y X N 1 c m U g U m F 0 Z S w z N X 0 m c X V v d D s s J n F 1 b 3 Q 7 U 2 V j d G l v b j E v R G l h b H l z a X M g L S B J S S 9 D a G F u Z 2 V k I F R 5 c G U u e 0 5 1 b W J l c i B v Z i B Q Y X R p Z W 5 0 c y B J b m N s d W R l Z C B p b i B L d C 9 W I E N v b X B y Z W h l b n N p d m U g T W V h c 3 V y Z S B T Y 2 9 y Z S B B Y 2 h p Z X Z l b W V u d C B Q Z X J p b 2 Q s M z Z 9 J n F 1 b 3 Q 7 L C Z x d W 9 0 O 1 N l Y 3 R p b 2 4 x L 0 R p Y W x 5 c 2 l z I C 0 g S U k v Q 2 h h b m d l Z C B U e X B l L n t L d C 9 W I E N v b X B y Z W h l b n N p d m U g Q W N o a W V 2 Z W 1 l b n Q g U G V y a W 9 k I E 5 1 b W V y Y X R v c i w z N 3 0 m c X V v d D s s J n F 1 b 3 Q 7 U 2 V j d G l v b j E v R G l h b H l z a X M g L S B J S S 9 D a G F u Z 2 V k I F R 5 c G U u e 0 t 0 L 1 Y g Q 2 9 t c H J l a G V u c 2 l 2 Z S B B Y 2 h p Z X Z l b W V u d C B Q Z X J p b 2 Q g R G V u b 2 1 p b m F 0 b 3 I s M z h 9 J n F 1 b 3 Q 7 L C Z x d W 9 0 O 1 N l Y 3 R p b 2 4 x L 0 R p Y W x 5 c 2 l z I C 0 g S U k v Q 2 h h b m d l Z C B U e X B l L n t L d C 9 W I E N v b X B y Z W h l b n N p d m U g S W 1 w c m 9 2 Z W 1 l b n Q g T W V h c 3 V y Z S B S Y X R l L D M 5 f S Z x d W 9 0 O y w m c X V v d D t T Z W N 0 a W 9 u M S 9 E a W F s e X N p c y A t I E l J L 0 N o Y W 5 n Z W Q g V H l w Z S 5 7 S 3 Q v V i B D b 2 1 w c m V o Z W 5 z a X Z l I E l t c H J v d m V t Z W 5 0 I F B l c m l v Z C B O d W 1 l c m F 0 b 3 I s N D B 9 J n F 1 b 3 Q 7 L C Z x d W 9 0 O 1 N l Y 3 R p b 2 4 x L 0 R p Y W x 5 c 2 l z I C 0 g S U k v Q 2 h h b m d l Z C B U e X B l L n t L d C 9 W I E N v b X B y Z W h l b n N p d m U g S W 1 w c m 9 2 Z W 1 l b n Q g U G V y a W 9 k I E R l b m 9 t a W 5 h d G 9 y L D Q x f S Z x d W 9 0 O y w m c X V v d D t T Z W N 0 a W 9 u M S 9 E a W F s e X N p c y A t I E l J L 0 N o Y W 5 n Z W Q g V H l w Z S 5 7 S 3 Q v V i B D b 2 1 w c m V o Z W 5 z a X Z l I E 1 l Y X N 1 c m U g U 2 N v c m U g Q X B w b G l l Z C w 0 M n 0 m c X V v d D s s J n F 1 b 3 Q 7 U 2 V j d G l v b j E v R G l h b H l z a X M g L S B J S S 9 D a G F u Z 2 V k I F R 5 c G U u e 0 5 h d G l v b m F s I E F 2 Z X J h Z 2 U g S 3 Q v V i B D b 2 1 w c m V o Z W 5 z a X Z l I E 1 l Y X N 1 c m U g U 2 N v c m U s N D N 9 J n F 1 b 3 Q 7 L C Z x d W 9 0 O 1 N l Y 3 R p b 2 4 x L 0 R p Y W x 5 c 2 l z I C 0 g S U k v Q 2 h h b m d l Z C B U e X B l L n t I e X B l c m N h b G N l b W l h I E 1 l Y X N 1 c m U g U 2 N v c m U s N D R 9 J n F 1 b 3 Q 7 L C Z x d W 9 0 O 1 N l Y 3 R p b 2 4 x L 0 R p Y W x 5 c 2 l z I C 0 g S U k v Q 2 h h b m d l Z C B U e X B l L n t I e X B l c m N h b G N l b W l h I F J l Y X N v b i B m b 3 I g M C A o U 2 V l I E Z v b 3 R u b 3 R l c y B G a W x l K S w 0 N X 0 m c X V v d D s s J n F 1 b 3 Q 7 U 2 V j d G l v b j E v R G l h b H l z a X M g L S B J S S 9 D a G F u Z 2 V k I F R 5 c G U u e 0 h 5 c G V y Y 2 F s Y 2 V t a W E g Q W N o a W V 2 Z W 1 l b n Q g T W V h c 3 V y Z S B S Y X R l L D Q 2 f S Z x d W 9 0 O y w m c X V v d D t T Z W N 0 a W 9 u M S 9 E a W F s e X N p c y A t I E l J L 0 N o Y W 5 n Z W Q g V H l w Z S 5 7 T n V t Y m V y I G 9 m I F B h d G l l b n R z I E l u Y 2 x 1 Z G V k I G l u I E h 5 c G V y Y 2 F s Y 2 V t a W E g T W V h c 3 V y Z S B T Y 2 9 y Z S B B Y 2 h p Z X Z l b W V u d C B Q Z X J p b 2 Q s N D d 9 J n F 1 b 3 Q 7 L C Z x d W 9 0 O 1 N l Y 3 R p b 2 4 x L 0 R p Y W x 5 c 2 l z I C 0 g S U k v Q 2 h h b m d l Z C B U e X B l L n t I e X B l c m N h b G N l b W l h I E F j a G l l d m V t Z W 5 0 I F B l c m l v Z C B O d W 1 l c m F 0 b 3 I s N D h 9 J n F 1 b 3 Q 7 L C Z x d W 9 0 O 1 N l Y 3 R p b 2 4 x L 0 R p Y W x 5 c 2 l z I C 0 g S U k v Q 2 h h b m d l Z C B U e X B l L n t I e X B l c m N h b G N l b W l h I E F j a G l l d m V t Z W 5 0 I F B l c m l v Z C B E Z W 5 v b W l u Y X R v c i w 0 O X 0 m c X V v d D s s J n F 1 b 3 Q 7 U 2 V j d G l v b j E v R G l h b H l z a X M g L S B J S S 9 D a G F u Z 2 V k I F R 5 c G U u e 0 h 5 c G V y Y 2 F s Y 2 V t a W E g S W 1 w c m 9 2 Z W 1 l b n Q g T W V h c 3 V y Z S B S Y X R l L D U w f S Z x d W 9 0 O y w m c X V v d D t T Z W N 0 a W 9 u M S 9 E a W F s e X N p c y A t I E l J L 0 N o Y W 5 n Z W Q g V H l w Z S 5 7 S H l w Z X J j Y W x j Z W 1 p Y S B J b X B y b 3 Z l b W V u d C B Q Z X J p b 2 Q g T n V t Z X J h d G 9 y L D U x f S Z x d W 9 0 O y w m c X V v d D t T Z W N 0 a W 9 u M S 9 E a W F s e X N p c y A t I E l J L 0 N o Y W 5 n Z W Q g V H l w Z S 5 7 S H l w Z X J j Y W x j Z W 1 p Y S B J b X B y b 3 Z l b W V u d C B Q Z X J p b 2 Q g R G V u b 2 1 p b m F 0 b 3 I s N T J 9 J n F 1 b 3 Q 7 L C Z x d W 9 0 O 1 N l Y 3 R p b 2 4 x L 0 R p Y W x 5 c 2 l z I C 0 g S U k v Q 2 h h b m d l Z C B U e X B l L n t I e X B l c m N h b G N l b W l h I E 1 l Y X N 1 c m U g U 2 N v c m U g Q X B w b G l l Z C w 1 M 3 0 m c X V v d D s s J n F 1 b 3 Q 7 U 2 V j d G l v b j E v R G l h b H l z a X M g L S B J S S 9 D a G F u Z 2 V k I F R 5 c G U u e 0 5 h d G l v b m F s I E F 2 Z X J h Z 2 U g S H l w Z X J j Y W x j Z W 1 p Y S B N Z W F z d X J l I F N j b 3 J l L D U 0 f S Z x d W 9 0 O y w m c X V v d D t T Z W N 0 a W 9 u M S 9 E a W F s e X N p c y A t I E l J L 0 N o Y W 5 n Z W Q g V H l w Z S 5 7 T k h T T i B J b m Z s d W V u e m E g T W V h c 3 V y Z S B T Y 2 9 y Z S w 1 N X 0 m c X V v d D s s J n F 1 b 3 Q 7 U 2 V j d G l v b j E v R G l h b H l z a X M g L S B J S S 9 D a G F u Z 2 V k I F R 5 c G U u e 0 5 I U 0 4 g S W 5 m b H V l b n p h I F J l Y X N v b i B m b 3 I g M C A o U 2 V l I E Z v b 3 R u b 3 R l c y B G a W x l K S w 1 N n 0 m c X V v d D s s J n F 1 b 3 Q 7 U 2 V j d G l v b j E v R G l h b H l z a X M g L S B J S S 9 D a G F u Z 2 V k I F R 5 c G U u e 0 5 h d G l v b m F s I E F 2 Z X J h Z 2 U g T k h T T i B J b m Z s d W V u e m E g T W V h c 3 V y Z S B T Y 2 9 y Z S w 1 N 3 0 m c X V v d D s s J n F 1 b 3 Q 7 U 2 V j d G l v b j E v R G l h b H l z a X M g L S B J S S 9 D a G F u Z 2 V k I F R 5 c G U u e 0 5 I U 0 4 g Q l N J I E 1 l Y X N 1 c m U g U 2 N v c m U s N T h 9 J n F 1 b 3 Q 7 L C Z x d W 9 0 O 1 N l Y 3 R p b 2 4 x L 0 R p Y W x 5 c 2 l z I C 0 g S U k v Q 2 h h b m d l Z C B U e X B l L n t O S F N O I E J T S S B S Z W F z b 2 4 g Z m 9 y I D A g K F N l Z S B G b 2 9 0 b m 9 0 Z X M g R m l s Z S k s N T l 9 J n F 1 b 3 Q 7 L C Z x d W 9 0 O 1 N l Y 3 R p b 2 4 x L 0 R p Y W x 5 c 2 l z I C 0 g S U k v Q 2 h h b m d l Z C B U e X B l L n t O S F N O I E J T S S B B Y 2 h p Z X Z l b W V u d C B N Z W F z d X J l I F J h d G l v L D Y w f S Z x d W 9 0 O y w m c X V v d D t T Z W N 0 a W 9 u M S 9 E a W F s e X N p c y A t I E l J L 0 N o Y W 5 n Z W Q g V H l w Z S 5 7 T n V t Y m V y I G 9 m I F B h d G l l b n R z I E l u Y 2 x 1 Z G V k I G l u I E 5 I U 0 4 g Q l N J I E 1 l Y X N 1 c m U g U 2 N v c m U g Q W N o a W V 2 Z W 1 l b n Q g U G V y a W 9 k L D Y x f S Z x d W 9 0 O y w m c X V v d D t T Z W N 0 a W 9 u M S 9 E a W F s e X N p c y A t I E l J L 0 N o Y W 5 n Z W Q g V H l w Z S 5 7 T k h T T i B C U 0 k g Q W N o a W V 2 Z W 1 l b n Q g U G V y a W 9 k I E 9 i c 2 V y d m V k I E V 2 Z W 5 0 I E 5 1 b W J l c i w 2 M n 0 m c X V v d D s s J n F 1 b 3 Q 7 U 2 V j d G l v b j E v R G l h b H l z a X M g L S B J S S 9 D a G F u Z 2 V k I F R 5 c G U u e 0 5 I U 0 4 g Q l N J I E F j a G l l d m V t Z W 5 0 I F B l c m l v Z C B F e H B l Y 3 R l Z C B F d m V u d C B O d W 1 i Z X I s N j N 9 J n F 1 b 3 Q 7 L C Z x d W 9 0 O 1 N l Y 3 R p b 2 4 x L 0 R p Y W x 5 c 2 l z I C 0 g S U k v Q 2 h h b m d l Z C B U e X B l L n t O S F N O I E J T S S B J b X B y b 3 Z l b W V u d C B N Z W F z d X J l I F J h d G l v L D Y 0 f S Z x d W 9 0 O y w m c X V v d D t T Z W N 0 a W 9 u M S 9 E a W F s e X N p c y A t I E l J L 0 N o Y W 5 n Z W Q g V H l w Z S 5 7 T k h T T i B C U 0 k g S W 1 w c m 9 2 Z W 1 l b n Q g U G V y a W 9 k I E 9 i c 2 V y d m V k I E V 2 Z W 5 0 I E 5 1 b W J l c i w 2 N X 0 m c X V v d D s s J n F 1 b 3 Q 7 U 2 V j d G l v b j E v R G l h b H l z a X M g L S B J S S 9 D a G F u Z 2 V k I F R 5 c G U u e 0 5 I U 0 4 g Q l N J I E l t c H J v d m V t Z W 5 0 I F B l c m l v Z C B F e H B l Y 3 R l Z C B F d m V u d C B O d W 1 i Z X I s N j Z 9 J n F 1 b 3 Q 7 L C Z x d W 9 0 O 1 N l Y 3 R p b 2 4 x L 0 R p Y W x 5 c 2 l z I C 0 g S U k v Q 2 h h b m d l Z C B U e X B l L n t O S F N O I E J T S S B N Z W F z d X J l I F N j b 3 J l I E F w c G x p Z W Q s N j d 9 J n F 1 b 3 Q 7 L C Z x d W 9 0 O 1 N l Y 3 R p b 2 4 x L 0 R p Y W x 5 c 2 l z I C 0 g S U k v Q 2 h h b m d l Z C B U e X B l L n t O Y X R p b 2 5 h b C B B d m V y Y W d l I E 5 I U 0 4 g Q l N J I E 1 l Y X N 1 c m U g U 2 N v c m U s N j h 9 J n F 1 b 3 Q 7 L C Z x d W 9 0 O 1 N l Y 3 R p b 2 4 x L 0 R p Y W x 5 c 2 l z I C 0 g S U k v Q 2 h h b m d l Z C B U e X B l L n t O S F N O I E R p Y W x 5 c 2 l z I E V 2 Z W 5 0 I F J l c G 9 y d G l u Z y B N Z W F z d X J l I F N j b 3 J l L D Y 5 f S Z x d W 9 0 O y w m c X V v d D t T Z W N 0 a W 9 u M S 9 E a W F s e X N p c y A t I E l J L 0 N o Y W 5 n Z W Q g V H l w Z S 5 7 T k h T T i B E a W F s e X N p c y B F d m V u d C B S Z W F z b 2 4 g Z m 9 y I D A g K F N l Z S B G b 2 9 0 b m 9 0 Z X M g R m l s Z S k s N z B 9 J n F 1 b 3 Q 7 L C Z x d W 9 0 O 1 N l Y 3 R p b 2 4 x L 0 R p Y W x 5 c 2 l z I C 0 g S U k v Q 2 h h b m d l Z C B U e X B l L n t O S F N O I E R p Y W x 5 c 2 l z I E V 2 Z W 5 0 I F J l c G 9 y d G l u Z y B O d W 1 i Z X I g b 2 Y g T W 9 u d G h z I F J l c G 9 y d G V k L D c x f S Z x d W 9 0 O y w m c X V v d D t T Z W N 0 a W 9 u M S 9 E a W F s e X N p c y A t I E l J L 0 N o Y W 5 n Z W Q g V H l w Z S 5 7 T k h T T i B D b 2 1 i a W 5 l Z C B N Z W F z d X J l I F N j b 3 J l L D c y f S Z x d W 9 0 O y w m c X V v d D t T Z W N 0 a W 9 u M S 9 E a W F s e X N p c y A t I E l J L 0 N o Y W 5 n Z W Q g V H l w Z S 5 7 T k h T T i B D b 2 1 i a W 5 l Z C B S Z W F z b 2 4 g Z m 9 y I D A g K F N l Z S B G b 2 9 0 b m 9 0 Z X M g R m l s Z S k s N z N 9 J n F 1 b 3 Q 7 L C Z x d W 9 0 O 1 N l Y 3 R p b 2 4 x L 0 R p Y W x 5 c 2 l z I C 0 g S U k v Q 2 h h b m d l Z C B U e X B l L n t O Y X R p b 2 5 h b C B B d m V y Y W d l I E 5 I U 0 4 g Q 2 9 t Y m l u Z W Q g T W V h c 3 V y Z S B T Y 2 9 y Z S w 3 N H 0 m c X V v d D s s J n F 1 b 3 Q 7 U 2 V j d G l v b j E v R G l h b H l z a X M g L S B J S S 9 D a G F u Z 2 V k I F R 5 c G U u e 0 l D S C B D Q U h Q U y B N Z W F z d X J l I F N j b 3 J l L D c 1 f S Z x d W 9 0 O y w m c X V v d D t T Z W N 0 a W 9 u M S 9 E a W F s e X N p c y A t I E l J L 0 N o Y W 5 n Z W Q g V H l w Z S 5 7 S U N I I E N B S F B T I F J l Y X N v b i B m b 3 I g M C A o U 2 V l I E Z v b 3 R u b 3 R l c y B G a W x l K S w 3 N n 0 m c X V v d D s s J n F 1 b 3 Q 7 U 2 V j d G l v b j E v R G l h b H l z a X M g L S B J S S 9 D a G F u Z 2 V k I F R 5 c G U u e 0 l D S C B D Q U h Q U y B B Y 2 h p Z X Z l b W V u d C B Q Z X J p b 2 Q g Q 2 9 1 b n Q g b 2 Y g Q 2 9 t c G x l d G V k I F N 1 c n Z l e X M s N z h 9 J n F 1 b 3 Q 7 L C Z x d W 9 0 O 1 N l Y 3 R p b 2 4 x L 0 R p Y W x 5 c 2 l z I C 0 g S U k v Q 2 h h b m d l Z C B U e X B l L n t J Q 0 g g Q 0 F I U F M g S W 1 w c m 9 2 Z W 1 l b n Q g U G V y a W 9 k I E N v d W 5 0 I G 9 m I E N v b X B s Z X R l Z C B T d X J 2 Z X l z L D g y f S Z x d W 9 0 O y w m c X V v d D t T Z W N 0 a W 9 u M S 9 E a W F s e X N p c y A t I E l J L 0 N o Y W 5 n Z W Q g V H l w Z S 5 7 S U N I I E N B S F B T I E 1 l Y X N 1 c m U g U 2 N v c m U g Q X B w b G l l Z C w 4 N X 0 m c X V v d D s s J n F 1 b 3 Q 7 U 2 V j d G l v b j E v R G l h b H l z a X M g L S B J S S 9 D a G F u Z 2 V k I F R 5 c G U u e 0 5 h d G l v b m F s I E F 2 Z X J h Z 2 U g S U N I I E N B S F B T I E 1 l Y X N 1 c m U g U 2 N v c m U s O D Z 9 J n F 1 b 3 Q 7 L C Z x d W 9 0 O 1 N l Y 3 R p b 2 4 x L 0 R p Y W x 5 c 2 l z I C 0 g S U k v Q 2 h h b m d l Z C B U e X B l L n t J Q 0 g g Q 0 F I U F M g T m V w a C B D b 2 1 t I G F u Z C B D Y X J p b m c g Q W N o a W V 2 Z W 1 l b n Q g U m F 0 Z S w 4 N 3 0 m c X V v d D s s J n F 1 b 3 Q 7 U 2 V j d G l v b j E v R G l h b H l z a X M g L S B J S S 9 D a G F u Z 2 V k I F R 5 c G U u e 0 l D S C B D Q U h Q U y B O Z X B o I E N v b W 0 g Y W 5 k I E N h c m l u Z y B J b X B y b 3 Z l b W V u d C B S Y X R l L D g 4 f S Z x d W 9 0 O y w m c X V v d D t T Z W N 0 a W 9 u M S 9 E a W F s e X N p c y A t I E l J L 0 N o Y W 5 n Z W Q g V H l w Z S 5 7 S U N I I E N B S F B T I E 5 l c G g g Q 2 9 t b S B h b m Q g Q 2 F y a W 5 n I E 1 l Y X N 1 c m U g U 2 N v c m U g Q X B w b G l l Z C w 4 O X 0 m c X V v d D s s J n F 1 b 3 Q 7 U 2 V j d G l v b j E v R G l h b H l z a X M g L S B J S S 9 D a G F u Z 2 V k I F R 5 c G U u e 0 l D S C B D Q U h Q U y B R d W F s a X R 5 I G 9 m I E R p Y W x 5 c 2 l z I E N h c m U g Y W 5 k I E 9 w c y B B Y 2 h p Z X Z l b W V u d C B S Y X R l L D k w f S Z x d W 9 0 O y w m c X V v d D t T Z W N 0 a W 9 u M S 9 E a W F s e X N p c y A t I E l J L 0 N o Y W 5 n Z W Q g V H l w Z S 5 7 S U N I I E N B S F B T I F F 1 Y W x p d H k g b 2 Y g R G l h b H l z a X M g Q 2 F y Z S B h b m Q g T 3 B z I E l t c H J v d m V t Z W 5 0 I F J h d G U s O T F 9 J n F 1 b 3 Q 7 L C Z x d W 9 0 O 1 N l Y 3 R p b 2 4 x L 0 R p Y W x 5 c 2 l z I C 0 g S U k v Q 2 h h b m d l Z C B U e X B l L n t J Q 0 g g Q 0 F I U F M g U X V h b G l 0 e S B v Z i B E a W F s e X N p c y B D Y X J l I G F u Z C B P c H M g T W V h c 3 V y Z S B T Y 2 9 y Z S B B c H B s a W V k L D k y f S Z x d W 9 0 O y w m c X V v d D t T Z W N 0 a W 9 u M S 9 E a W F s e X N p c y A t I E l J L 0 N o Y W 5 n Z W Q g V H l w Z S 5 7 S U N I I E N B S F B T I F B y b 3 Z p Z G l u Z y B J b m Z v I H R v I F B h d G l l b n R z I E F j a G l l d m V t Z W 5 0 I F J h d G U s O T N 9 J n F 1 b 3 Q 7 L C Z x d W 9 0 O 1 N l Y 3 R p b 2 4 x L 0 R p Y W x 5 c 2 l z I C 0 g S U k v Q 2 h h b m d l Z C B U e X B l L n t J Q 0 g g Q 0 F I U F M g U H J v d m l k a W 5 n I E l u Z m 8 g d G 8 g U G F 0 a W V u d H M g S W 1 w c m 9 2 Z W 1 l b n Q g U m F 0 Z S w 5 N H 0 m c X V v d D s s J n F 1 b 3 Q 7 U 2 V j d G l v b j E v R G l h b H l z a X M g L S B J S S 9 D a G F u Z 2 V k I F R 5 c G U u e 0 l D S C B D Q U h Q U y B Q c m 9 2 a W R p b m c g S W 5 m b y B 0 b y B Q Y X R p Z W 5 0 c y B N Z W F z d X J l I F N j b 3 J l I E F w c G x p Z W Q s O T V 9 J n F 1 b 3 Q 7 L C Z x d W 9 0 O 1 N l Y 3 R p b 2 4 x L 0 R p Y W x 5 c 2 l z I C 0 g S U k v Q 2 h h b m d l Z C B U e X B l L n t J Q 0 g g Q 0 F I U F M g T 3 Z l c m F s b C B S Y X R p b m c g b 2 Y g T m V w a C B B Y 2 h p Z X Z l b W V u d C B S Y X R l L D k 2 f S Z x d W 9 0 O y w m c X V v d D t T Z W N 0 a W 9 u M S 9 E a W F s e X N p c y A t I E l J L 0 N o Y W 5 n Z W Q g V H l w Z S 5 7 S U N I I E N B S F B T I E 9 2 Z X J h b G w g U m F 0 a W 5 n I G 9 m I E 5 l c G g g S W 1 w c m 9 2 Z W 1 l b n Q g U m F 0 Z S w 5 N 3 0 m c X V v d D s s J n F 1 b 3 Q 7 U 2 V j d G l v b j E v R G l h b H l z a X M g L S B J S S 9 D a G F u Z 2 V k I F R 5 c G U u e 0 l D S C B D Q U h Q U y B P d m V y Y W x s I F J h d G l u Z y B v Z i B O Z X B o I E 1 l Y X N 1 c m U g U 2 N v c m U g Q X B w b G l l Z C w 5 O H 0 m c X V v d D s s J n F 1 b 3 Q 7 U 2 V j d G l v b j E v R G l h b H l z a X M g L S B J S S 9 D a G F u Z 2 V k I F R 5 c G U u e 0 l D S C B D Q U h Q U y B P d m V y Y W x s I F J h d G l u Z y B v Z i B E a W F s e X N p c y B T d G F m Z i B B Y 2 h p Z X Z l b W V u d C B S Y X R l L D k 5 f S Z x d W 9 0 O y w m c X V v d D t T Z W N 0 a W 9 u M S 9 E a W F s e X N p c y A t I E l J L 0 N o Y W 5 n Z W Q g V H l w Z S 5 7 S U N I I E N B S F B T I E 9 2 Z X J h b G w g U m F 0 a W 5 n I G 9 m I E R p Y W x 5 c 2 l z I F N 0 Y W Z m I E l t c H J v d m V t Z W 5 0 I F J h d G U s M T A w f S Z x d W 9 0 O y w m c X V v d D t T Z W N 0 a W 9 u M S 9 E a W F s e X N p c y A t I E l J L 0 N o Y W 5 n Z W Q g V H l w Z S 5 7 S U N I I E N B S F B T I E 9 2 Z X J h b G w g U m F 0 a W 5 n I G 9 m I E R p Y W x 5 c 2 l z I F N 0 Y W Z m I E 1 l Y X N 1 c m U g U 2 N v c m U g Q X B w b G l l Z C w x M D F 9 J n F 1 b 3 Q 7 L C Z x d W 9 0 O 1 N l Y 3 R p b 2 4 x L 0 R p Y W x 5 c 2 l z I C 0 g S U k v Q 2 h h b m d l Z C B U e X B l L n t J Q 0 g g Q 0 F I U F M g T 3 Z l c m F s b C B S Y X R p b m c g b 2 Y g R G l h b H l z a X M g R m F j a W x p d H k g Q W N o a W V 2 Z W 1 l b n Q g U m F 0 Z S w x M D J 9 J n F 1 b 3 Q 7 L C Z x d W 9 0 O 1 N l Y 3 R p b 2 4 x L 0 R p Y W x 5 c 2 l z I C 0 g S U k v Q 2 h h b m d l Z C B U e X B l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Q 2 h h b m d l Z C B U e X B l L n t J Q 0 g g Q 0 F I U F M g T 3 Z l c m F s b C B S Y X R p b m c g b 2 Y g R G l h b H l z a X M g R m F j a W x p d H k g T W V h c 3 V y Z S B T Y 2 9 y Z S B B c H B s a W V k L D E w N H 0 m c X V v d D s s J n F 1 b 3 Q 7 U 2 V j d G l v b j E v R G l h b H l z a X M g L S B J S S 9 D a G F u Z 2 V k I F R 5 c G U u e 1 N l c n V t I F B o b 3 N w a G 9 y d X M g T W V h c 3 V y Z S B T Y 2 9 y Z S w x M D V 9 J n F 1 b 3 Q 7 L C Z x d W 9 0 O 1 N l Y 3 R p b 2 4 x L 0 R p Y W x 5 c 2 l z I C 0 g S U k v Q 2 h h b m d l Z C B U e X B l L n t T Z X J 1 b S B Q a G 9 z c G h v c n V z I F J l Y X N v b i B m b 3 I g M C A o U 2 V l I E Z v b 3 R u b 3 R l c y B G a W x l K S w x M D Z 9 J n F 1 b 3 Q 7 L C Z x d W 9 0 O 1 N l Y 3 R p b 2 4 x L 0 R p Y W x 5 c 2 l z I C 0 g S U k v Q 2 h h b m d l Z C B U e X B l L n t O Y X R p b 2 5 h b C B B d m V y Y W d l I F N l c n V t I F B o b 3 N w a G 9 y d X M g T W V h c 3 V y Z S B T Y 2 9 y Z S w x M D d 9 J n F 1 b 3 Q 7 L C Z x d W 9 0 O 1 N l Y 3 R p b 2 4 x L 0 R p Y W x 5 c 2 l z I C 0 g S U k v Q 2 h h b m d l Z C B U e X B l L n t B b m V t a W E g T W F u Y W d l b W V u d C B N Z W F z d X J l I F N j b 3 J l L D E w O H 0 m c X V v d D s s J n F 1 b 3 Q 7 U 2 V j d G l v b j E v R G l h b H l z a X M g L S B J S S 9 D a G F u Z 2 V k I F R 5 c G U u e 0 F u Z W 1 p Y S B N Y W 5 h Z 2 V t Z W 5 0 I F J l Y X N v b i B m b 3 I g M C A o U 2 V l I E Z v b 3 R u b 3 R l c y B G a W x l K S w x M D l 9 J n F 1 b 3 Q 7 L C Z x d W 9 0 O 1 N l Y 3 R p b 2 4 x L 0 R p Y W x 5 c 2 l z I C 0 g S U k v Q 2 h h b m d l Z C B U e X B l L n t O Y X R p b 2 5 h b C B B d m V y Y W d l I E F u Z W 1 p Y S B N Y W 5 h Z 2 V t Z W 5 0 I E 1 l Y X N 1 c m U g U 2 N v c m U s M T E w f S Z x d W 9 0 O y w m c X V v d D t T Z W N 0 a W 9 u M S 9 E a W F s e X N p c y A t I E l J L 0 N o Y W 5 n Z W Q g V H l w Z S 5 7 U 3 R h b m R h c m R p e m V k I F J l Y W R t a X N z a W 9 u I F J h d G l v I C h T U l I p I E 1 l Y X N 1 c m U g U 2 N v c m U s M T E x f S Z x d W 9 0 O y w m c X V v d D t T Z W N 0 a W 9 u M S 9 E a W F s e X N p c y A t I E l J L 0 N o Y W 5 n Z W Q g V H l w Z S 5 7 U 1 J S I F J l Y X N v b i B m b 3 I g M C A o U 2 V l I E Z v b 3 R u b 3 R l c y B G a W x l K S w x M T J 9 J n F 1 b 3 Q 7 L C Z x d W 9 0 O 1 N l Y 3 R p b 2 4 x L 0 R p Y W x 5 c 2 l z I C 0 g S U k v Q 2 h h b m d l Z C B U e X B l L n t T U l I g Q W N o a W V 2 Z W 1 l b n Q g T W V h c 3 V y Z S B S Y X R p b y w x M T N 9 J n F 1 b 3 Q 7 L C Z x d W 9 0 O 1 N l Y 3 R p b 2 4 x L 0 R p Y W x 5 c 2 l z I C 0 g S U k v Q 2 h h b m d l Z C B U e X B l L n t O d W 1 i Z X I g b 2 Y g S W 5 k Z X g g R G l z Y 2 h h c m d l c y B p b i B T U l I g Q W N o a W V 2 Z W 1 l b n Q g U G V y a W 9 k L D E x N H 0 m c X V v d D s s J n F 1 b 3 Q 7 U 2 V j d G l v b j E v R G l h b H l z a X M g L S B J S S 9 D a G F u Z 2 V k I F R 5 c G U u e 1 N S U i B B Y 2 h p Z X Z l b W V u d C B Q Z X J p b 2 Q g T n V t Z X J h d G 9 y L D E x N X 0 m c X V v d D s s J n F 1 b 3 Q 7 U 2 V j d G l v b j E v R G l h b H l z a X M g L S B J S S 9 D a G F u Z 2 V k I F R 5 c G U u e 1 N S U i B B Y 2 h p Z X Z l b W V u d C B Q Z X J p b 2 Q g R G V u b 2 1 p b m F 0 b 3 I s M T E 2 f S Z x d W 9 0 O y w m c X V v d D t T Z W N 0 a W 9 u M S 9 E a W F s e X N p c y A t I E l J L 0 N o Y W 5 n Z W Q g V H l w Z S 5 7 U 1 J S I E l t c H J v d m V t Z W 5 0 I E 1 l Y X N 1 c m U g U m F 0 a W 8 s M T E 3 f S Z x d W 9 0 O y w m c X V v d D t T Z W N 0 a W 9 u M S 9 E a W F s e X N p c y A t I E l J L 0 N o Y W 5 n Z W Q g V H l w Z S 5 7 U 1 J S I E l t c H J v d m V t Z W 5 0 I F B l c m l v Z C B O d W 1 l c m F 0 b 3 I s M T E 4 f S Z x d W 9 0 O y w m c X V v d D t T Z W N 0 a W 9 u M S 9 E a W F s e X N p c y A t I E l J L 0 N o Y W 5 n Z W Q g V H l w Z S 5 7 U 1 J S I E l t c H J v d m V t Z W 5 0 I F B l c m l v Z C B E Z W 5 v b W l u Y X R v c i w x M T l 9 J n F 1 b 3 Q 7 L C Z x d W 9 0 O 1 N l Y 3 R p b 2 4 x L 0 R p Y W x 5 c 2 l z I C 0 g S U k v Q 2 h h b m d l Z C B U e X B l L n t T U l I g T W V h c 3 V y Z S B T Y 2 9 y Z S B B c H B s a W V k L D E y M H 0 m c X V v d D s s J n F 1 b 3 Q 7 U 2 V j d G l v b j E v R G l h b H l z a X M g L S B J S S 9 D a G F u Z 2 V k I F R 5 c G U u e 0 5 h d G l v b m F s I E F 2 Z X J h Z 2 U g U 1 J S I E 1 l Y X N 1 c m U g U 2 N v c m U s M T I x f S Z x d W 9 0 O y w m c X V v d D t T Z W N 0 a W 9 u M S 9 E a W F s e X N p c y A t I E l J L 0 N o Y W 5 n Z W Q g V H l w Z S 5 7 U 3 R h b m R h c m R p e m V k I F R y Y W 5 z Z n V z a W 9 u I F J h d G l v I C h T V H J S K S B N Z W F z d X J l I F N j b 3 J l L D E y M n 0 m c X V v d D s s J n F 1 b 3 Q 7 U 2 V j d G l v b j E v R G l h b H l z a X M g L S B J S S 9 D a G F u Z 2 V k I F R 5 c G U u e 1 N U c l I g U m V h c 2 9 u I G Z v c i A w I C h T Z W U g R m 9 v d G 5 v d G V z I E Z p b G U p L D E y M 3 0 m c X V v d D s s J n F 1 b 3 Q 7 U 2 V j d G l v b j E v R G l h b H l z a X M g L S B J S S 9 D a G F u Z 2 V k I F R 5 c G U u e 1 N U c l I g Q W N o a W V 2 Z W 1 l b n Q g T W V h c 3 V y Z S B S Y X R p b y w x M j R 9 J n F 1 b 3 Q 7 L C Z x d W 9 0 O 1 N l Y 3 R p b 2 4 x L 0 R p Y W x 5 c 2 l z I C 0 g S U k v Q 2 h h b m d l Z C B U e X B l L n t O d W 1 i Z X I g b 2 Y g U G F 0 a W V u d C 1 Z Z W F y c y B h d C B S a X N r I G l u I F N U c l I g Q W N o a W V 2 Z W 1 l b n Q g U G V y a W 9 k L D E y N X 0 m c X V v d D s s J n F 1 b 3 Q 7 U 2 V j d G l v b j E v R G l h b H l z a X M g L S B J S S 9 D a G F u Z 2 V k I F R 5 c G U u e 1 N U c l I g Q W N o a W V 2 Z W 1 l b n Q g U G V y a W 9 k I E 5 1 b W V y Y X R v c i w x M j Z 9 J n F 1 b 3 Q 7 L C Z x d W 9 0 O 1 N l Y 3 R p b 2 4 x L 0 R p Y W x 5 c 2 l z I C 0 g S U k v Q 2 h h b m d l Z C B U e X B l L n t T V H J S I E F j a G l l d m V t Z W 5 0 I F B l c m l v Z C B E Z W 5 v b W l u Y X R v c i w x M j d 9 J n F 1 b 3 Q 7 L C Z x d W 9 0 O 1 N l Y 3 R p b 2 4 x L 0 R p Y W x 5 c 2 l z I C 0 g S U k v Q 2 h h b m d l Z C B U e X B l L n t T V H J S I E l t c H J v d m V t Z W 5 0 I E 1 l Y X N 1 c m U g U m F 0 a W 8 s M T I 4 f S Z x d W 9 0 O y w m c X V v d D t T Z W N 0 a W 9 u M S 9 E a W F s e X N p c y A t I E l J L 0 N o Y W 5 n Z W Q g V H l w Z S 5 7 U 1 R y U i B J b X B y b 3 Z l b W V u d C B Q Z X J p b 2 Q g T n V t Z X J h d G 9 y L D E y O X 0 m c X V v d D s s J n F 1 b 3 Q 7 U 2 V j d G l v b j E v R G l h b H l z a X M g L S B J S S 9 D a G F u Z 2 V k I F R 5 c G U u e 1 N U c l I g S W 1 w c m 9 2 Z W 1 l b n Q g U G V y a W 9 k I E R l b m 9 t a W 5 h d G 9 y L D E z M H 0 m c X V v d D s s J n F 1 b 3 Q 7 U 2 V j d G l v b j E v R G l h b H l z a X M g L S B J S S 9 D a G F u Z 2 V k I F R 5 c G U u e 1 N U c l I g T W V h c 3 V y Z S B T Y 2 9 y Z S B B c H B s a W V k L D E z M X 0 m c X V v d D s s J n F 1 b 3 Q 7 U 2 V j d G l v b j E v R G l h b H l z a X M g L S B J S S 9 D a G F u Z 2 V k I F R 5 c G U u e 0 5 h d G l v b m F s I E F 2 Z X J h Z 2 U g U 1 R y U i B N Z W F z d X J l I F N j b 3 J l L D E z M n 0 m c X V v d D s s J n F 1 b 3 Q 7 U 2 V j d G l v b j E v R G l h b H l z a X M g L S B J S S 9 D a G F u Z 2 V k I F R 5 c G U u e 1 N 0 Y W 5 k Y X J k a X p l Z C B I b 3 N w a X R h b G l 6 Y X R p b 2 4 g U m F 0 a W 8 g K F N I U i k g T W V h c 3 V y Z S B T Y 2 9 y Z S w x M z N 9 J n F 1 b 3 Q 7 L C Z x d W 9 0 O 1 N l Y 3 R p b 2 4 x L 0 R p Y W x 5 c 2 l z I C 0 g S U k v Q 2 h h b m d l Z C B U e X B l L n t T S F I g U m V h c 2 9 u I G Z v c i A w I C h T Z W U g R m 9 v d G 5 v d G V z I E Z p b G U p L D E z N H 0 m c X V v d D s s J n F 1 b 3 Q 7 U 2 V j d G l v b j E v R G l h b H l z a X M g L S B J S S 9 D a G F u Z 2 V k I F R 5 c G U u e 1 N I U i B B Y 2 h p Z X Z l b W V u d C B N Z W F z d X J l I F J h d G l v L D E z N X 0 m c X V v d D s s J n F 1 b 3 Q 7 U 2 V j d G l v b j E v R G l h b H l z a X M g L S B J S S 9 D a G F u Z 2 V k I F R 5 c G U u e 0 5 1 b W J l c i B v Z i B Q Y X R p Z W 5 0 L V l l Y X J z I G F 0 I F J p c 2 s g a W 4 g U 0 h S I E F j a G l l d m V t Z W 5 0 I F B l c m l v Z C w x M z Z 9 J n F 1 b 3 Q 7 L C Z x d W 9 0 O 1 N l Y 3 R p b 2 4 x L 0 R p Y W x 5 c 2 l z I C 0 g S U k v Q 2 h h b m d l Z C B U e X B l L n t T S F I g Q W N o a W V 2 Z W 1 l b n Q g U G V y a W 9 k I E 5 1 b W V y Y X R v c i w x M z d 9 J n F 1 b 3 Q 7 L C Z x d W 9 0 O 1 N l Y 3 R p b 2 4 x L 0 R p Y W x 5 c 2 l z I C 0 g S U k v Q 2 h h b m d l Z C B U e X B l L n t T S F I g Q W N o a W V 2 Z W 1 l b n Q g U G V y a W 9 k I E R l b m 9 t a W 5 h d G 9 y L D E z O H 0 m c X V v d D s s J n F 1 b 3 Q 7 U 2 V j d G l v b j E v R G l h b H l z a X M g L S B J S S 9 D a G F u Z 2 V k I F R 5 c G U u e 1 N I U i B J b X B y b 3 Z l b W V u d C B N Z W F z d X J l I F J h d G l v L D E z O X 0 m c X V v d D s s J n F 1 b 3 Q 7 U 2 V j d G l v b j E v R G l h b H l z a X M g L S B J S S 9 D a G F u Z 2 V k I F R 5 c G U u e 1 N I U i B J b X B y b 3 Z l b W V u d C B Q Z X J p b 2 Q g T n V t Z X J h d G 9 y L D E 0 M H 0 m c X V v d D s s J n F 1 b 3 Q 7 U 2 V j d G l v b j E v R G l h b H l z a X M g L S B J S S 9 D a G F u Z 2 V k I F R 5 c G U u e 1 N I U i B J b X B y b 3 Z l b W V u d C B Q Z X J p b 2 Q g R G V u b 2 1 p b m F 0 b 3 I s M T Q x f S Z x d W 9 0 O y w m c X V v d D t T Z W N 0 a W 9 u M S 9 E a W F s e X N p c y A t I E l J L 0 N o Y W 5 n Z W Q g V H l w Z S 5 7 U 0 h S I E 1 l Y X N 1 c m U g U 2 N v c m U g Q X B w b G l l Z C w x N D J 9 J n F 1 b 3 Q 7 L C Z x d W 9 0 O 1 N l Y 3 R p b 2 4 x L 0 R p Y W x 5 c 2 l z I C 0 g S U k v Q 2 h h b m d l Z C B U e X B l L n t O Y X R p b 2 5 h b C B B d m V y Y W d l I F N I U i B N Z W F z d X J l I F N j b 3 J l L D E 0 M 3 0 m c X V v d D s s J n F 1 b 3 Q 7 U 2 V j d G l v b j E v R G l h b H l z a X M g L S B J S S 9 D a G F u Z 2 V k I F R 5 c G U u e 0 N s a W 5 p Y 2 F s I E R l c H J l c 3 N p b 2 4 g U 2 N y Z W V u a W 5 n I G F u Z C B G b 2 x s b 3 c t d X A g T W V h c 3 V y Z S B T Y 2 9 y Z S w x N D R 9 J n F 1 b 3 Q 7 L C Z x d W 9 0 O 1 N l Y 3 R p b 2 4 x L 0 R p Y W x 5 c 2 l z I C 0 g S U k v Q 2 h h b m d l Z C B U e X B l L n t D b G l u a W N h b C B E Z X B y Z X N z a W 9 u I F N j c m V l b m l u Z y B h b m Q g R m 9 s b G 9 3 L X V w I F J l Y X N v b i B m b 3 I g M C A o U 2 V l I E Z v b 3 R u b 3 R l c y B G a W x l K S w x N D V 9 J n F 1 b 3 Q 7 L C Z x d W 9 0 O 1 N l Y 3 R p b 2 4 x L 0 R p Y W x 5 c 2 l z I C 0 g S U k v Q 2 h h b m d l Z C B U e X B l L n t O Y X R p b 2 5 h b C B B d m V y Y W d l I E N s a W 5 p Y 2 F s I E R l c H J l c 3 N p b 2 4 g U 2 N y Z W V u a W 5 n I G F u Z C B G b 2 x s b 3 c t d X A g T W V h c 3 V y Z S B T Y 2 9 y Z S w x N D Z 9 J n F 1 b 3 Q 7 L C Z x d W 9 0 O 1 N l Y 3 R p b 2 4 x L 0 R p Y W x 5 c 2 l z I C 0 g S U k v Q 2 h h b m d l Z C B U e X B l L n t Q Y W l u I E F z c 2 V z c 2 1 l b n Q g Y W 5 k I E Z v b G x v d y 1 1 c C B N Z W F z d X J l I F N j b 3 J l L D E 0 N 3 0 m c X V v d D s s J n F 1 b 3 Q 7 U 2 V j d G l v b j E v R G l h b H l z a X M g L S B J S S 9 D a G F u Z 2 V k I F R 5 c G U u e 1 B h a W 4 g Q X N z Z X N z b W V u d C B h b m Q g R m 9 s b G 9 3 L X V w I F J l Y X N v b i B m b 3 I g M C A o U 2 V l I E Z v b 3 R u b 3 R l c y B G a W x l K S w x N D h 9 J n F 1 b 3 Q 7 L C Z x d W 9 0 O 1 N l Y 3 R p b 2 4 x L 0 R p Y W x 5 c 2 l z I C 0 g S U k v Q 2 h h b m d l Z C B U e X B l L n t O Y X R p b 2 5 h b C B B d m V y Y W d l I F B h a W 4 g Q X N z Z X N z b W V u d C B h b m Q g R m 9 s b G 9 3 L X V w I E 1 l Y X N 1 c m U g U 2 N v c m U s M T Q 5 f S Z x d W 9 0 O y w m c X V v d D t T Z W N 0 a W 9 u M S 9 E a W F s e X N p c y A t I E l J L 0 N o Y W 5 n Z W Q g V H l w Z S 5 7 V W x 0 c m F m a W x 0 c m F 0 a W 9 u I E 1 l Y X N 1 c m U g U 2 N v c m U s M T U w f S Z x d W 9 0 O y w m c X V v d D t T Z W N 0 a W 9 u M S 9 E a W F s e X N p c y A t I E l J L 0 N o Y W 5 n Z W Q g V H l w Z S 5 7 V W x 0 c m F m a W x 0 c m F 0 a W 9 u I F J l Y X N v b i B m b 3 I g M C A o U 2 V l I E Z v b 3 R u b 3 R l c y B G a W x l K S w x N T F 9 J n F 1 b 3 Q 7 L C Z x d W 9 0 O 1 N l Y 3 R p b 2 4 x L 0 R p Y W x 5 c 2 l z I C 0 g S U k v Q 2 h h b m d l Z C B U e X B l L n t O Y X R p b 2 5 h b C B B d m V y Y W d l I F V s d H J h Z m l s d H J h d G l v b i B N Z W F z d X J l I F N j b 3 J l L D E 1 M n 0 m c X V v d D s s J n F 1 b 3 Q 7 U 2 V j d G l v b j E v R G l h b H l z a X M g L S B J S S 9 D a G F u Z 2 V k I F R 5 c G U u e 1 R v d G F s I F B l c m Z v c m 1 h b m N l I F N j b 3 J l L D E 1 M 3 0 m c X V v d D s s J n F 1 b 3 Q 7 U 2 V j d G l v b j E v R G l h b H l z a X M g L S B J S S 9 D a G F u Z 2 V k I F R 5 c G U u e 1 B Z M j A y M C B Q Y X l t Z W 5 0 I F J l Z H V j d G l v b i B Q Z X J j Z W 5 0 Y W d l L D E 1 N H 0 m c X V v d D s s J n F 1 b 3 Q 7 U 2 V j d G l v b j E v R G l h b H l z a X M g L S B J S S 9 D a G F u Z 2 V k I F R 5 c G U u e 0 N N U y B D Z X J 0 a W Z p Y 2 F 0 a W 9 u I E R h d G U s M T U 1 f S Z x d W 9 0 O y w m c X V v d D t T Z W N 0 a W 9 u M S 9 E a W F s e X N p c y A t I E l J L 0 N o Y W 5 n Z W Q g V H l w Z S 5 7 T 3 d u Z X J z a G l w I G F z I G 9 m I E R l Y 2 V t Y m V y I D M x L C A y M D E 4 L D E 1 N n 0 m c X V v d D s s J n F 1 b 3 Q 7 U 2 V j d G l v b j E v R G l h b H l z a X M g L S B J S S 9 D a G F u Z 2 V k I F R 5 c G U u e 0 R h d G U g b 2 Y g T 3 d u Z X J z a G l w I F J l Y 2 9 y Z C B V c G R h d G U s M T U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F s e X N p c y U y M C 0 l M j B J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E a W F s e X N p c y U y M C 0 l M j B J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3 B s a X Q l M j B D b 2 x 1 b W 4 l M j B i e S U y M F B v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E s F w F M h m S L q Q P j u K Y F W A A A A A A A I A A A A A A B B m A A A A A Q A A I A A A A K W Q m i p t r H x v Y l Y O r 4 l 4 u s k 0 v 6 H F n 1 h P m n I 9 + l a 8 d X K 2 A A A A A A 6 A A A A A A g A A I A A A A N Y p U 4 B t n z O t w j b x + k i B Q Q d U z l 1 9 2 l c 3 Q R E 0 F N / Q B D M W U A A A A D l w e k c K w 6 g w U a r j o 4 + r l J 9 h 9 E U U f i H I R K g C y I s m n u E P / V T 5 x 8 o S 6 T I 4 X y j O E U W T Z W I H F I m v w D S e v n U P B + D r q b 2 2 j D t p 6 4 f H y z y D S L 9 B e M S y Q A A A A K a O w j 9 8 j 1 / L J M V F e J F y L U O P F v H 6 / C l E S R B C V / C 1 R V D A / 5 R S N u X r f P K G I k k T 3 T p 6 B l 9 I s p K l h m u U 8 F O e 7 S a w K R w = < / D a t a M a s h u p > 
</file>

<file path=customXml/itemProps1.xml><?xml version="1.0" encoding="utf-8"?>
<ds:datastoreItem xmlns:ds="http://schemas.openxmlformats.org/officeDocument/2006/customXml" ds:itemID="{1860C5EF-A0A7-45A8-8BC7-9B730EFAE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Dialysis 1 edited</vt:lpstr>
      <vt:lpstr>Dialysis - II</vt:lpstr>
      <vt:lpstr>Analysis1</vt:lpstr>
      <vt:lpstr>Analysis2</vt:lpstr>
      <vt:lpstr>Dashboard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Shubham Kumar Rai</cp:lastModifiedBy>
  <dcterms:created xsi:type="dcterms:W3CDTF">2023-05-26T09:21:04Z</dcterms:created>
  <dcterms:modified xsi:type="dcterms:W3CDTF">2023-08-18T06:48:55Z</dcterms:modified>
</cp:coreProperties>
</file>